ent="0.35">
      <c r="I284" s="266"/>
      <c r="J284" s="266"/>
      <c r="L284" s="447"/>
      <c r="M284" s="447"/>
      <c r="AL284" s="266"/>
    </row>
    <row r="285" spans="9:38" s="82" customFormat="1" x14ac:dyDescent="0.35">
      <c r="I285" s="266"/>
      <c r="J285" s="266"/>
      <c r="L285" s="447"/>
      <c r="M285" s="447"/>
      <c r="AL285" s="266"/>
    </row>
    <row r="286" spans="9:38" s="82" customFormat="1" x14ac:dyDescent="0.35">
      <c r="I286" s="266"/>
      <c r="J286" s="266"/>
      <c r="L286" s="447"/>
      <c r="M286" s="447"/>
      <c r="AL286" s="266"/>
    </row>
    <row r="287" spans="9:38" s="82" customFormat="1" x14ac:dyDescent="0.35">
      <c r="I287" s="266"/>
      <c r="J287" s="266"/>
      <c r="L287" s="447"/>
      <c r="M287" s="447"/>
      <c r="AL287" s="266"/>
    </row>
    <row r="288" spans="9:38" s="82" customFormat="1" x14ac:dyDescent="0.35">
      <c r="I288" s="266"/>
      <c r="J288" s="266"/>
      <c r="L288" s="447"/>
      <c r="M288" s="447"/>
      <c r="AL288" s="266"/>
    </row>
    <row r="289" spans="9:38" s="82" customFormat="1" x14ac:dyDescent="0.35">
      <c r="I289" s="266"/>
      <c r="J289" s="266"/>
      <c r="L289" s="447"/>
      <c r="M289" s="447"/>
      <c r="AL289" s="266"/>
    </row>
    <row r="290" spans="9:38" s="82" customFormat="1" x14ac:dyDescent="0.35">
      <c r="I290" s="266"/>
      <c r="J290" s="266"/>
      <c r="L290" s="447"/>
      <c r="M290" s="447"/>
      <c r="AL290" s="266"/>
    </row>
    <row r="291" spans="9:38" s="82" customFormat="1" x14ac:dyDescent="0.35">
      <c r="I291" s="266"/>
      <c r="J291" s="266"/>
      <c r="L291" s="447"/>
      <c r="M291" s="447"/>
      <c r="AL291" s="266"/>
    </row>
    <row r="292" spans="9:38" s="82" customFormat="1" x14ac:dyDescent="0.35">
      <c r="I292" s="266"/>
      <c r="J292" s="266"/>
      <c r="L292" s="447"/>
      <c r="M292" s="447"/>
      <c r="AL292" s="266"/>
    </row>
    <row r="293" spans="9:38" s="82" customFormat="1" x14ac:dyDescent="0.35">
      <c r="I293" s="266"/>
      <c r="J293" s="266"/>
      <c r="L293" s="447"/>
      <c r="M293" s="447"/>
      <c r="AL293" s="266"/>
    </row>
    <row r="294" spans="9:38" s="82" customFormat="1" x14ac:dyDescent="0.35">
      <c r="I294" s="266"/>
      <c r="J294" s="266"/>
      <c r="L294" s="447"/>
      <c r="M294" s="447"/>
      <c r="AL294" s="266"/>
    </row>
    <row r="295" spans="9:38" s="82" customFormat="1" x14ac:dyDescent="0.35">
      <c r="I295" s="266"/>
      <c r="J295" s="266"/>
      <c r="L295" s="447"/>
      <c r="M295" s="447"/>
      <c r="AL295" s="266"/>
    </row>
    <row r="296" spans="9:38" s="82" customFormat="1" x14ac:dyDescent="0.35">
      <c r="I296" s="266"/>
      <c r="J296" s="266"/>
      <c r="L296" s="447"/>
      <c r="M296" s="447"/>
      <c r="AL296" s="266"/>
    </row>
    <row r="297" spans="9:38" s="82" customFormat="1" x14ac:dyDescent="0.35">
      <c r="I297" s="266"/>
      <c r="J297" s="266"/>
      <c r="L297" s="447"/>
      <c r="M297" s="447"/>
      <c r="AL297" s="266"/>
    </row>
    <row r="298" spans="9:38" s="82" customFormat="1" x14ac:dyDescent="0.35">
      <c r="I298" s="266"/>
      <c r="J298" s="266"/>
      <c r="L298" s="447"/>
      <c r="M298" s="447"/>
      <c r="AL298" s="266"/>
    </row>
    <row r="299" spans="9:38" s="82" customFormat="1" x14ac:dyDescent="0.35">
      <c r="I299" s="266"/>
      <c r="J299" s="266"/>
      <c r="L299" s="447"/>
      <c r="M299" s="447"/>
      <c r="AL299" s="266"/>
    </row>
    <row r="300" spans="9:38" s="82" customFormat="1" x14ac:dyDescent="0.35">
      <c r="I300" s="266"/>
      <c r="J300" s="266"/>
      <c r="L300" s="447"/>
      <c r="M300" s="447"/>
      <c r="AL300" s="266"/>
    </row>
    <row r="301" spans="9:38" s="82" customFormat="1" x14ac:dyDescent="0.35">
      <c r="I301" s="266"/>
      <c r="J301" s="266"/>
      <c r="L301" s="447"/>
      <c r="M301" s="447"/>
      <c r="AL301" s="266"/>
    </row>
    <row r="302" spans="9:38" s="82" customFormat="1" x14ac:dyDescent="0.35">
      <c r="I302" s="266"/>
      <c r="J302" s="266"/>
      <c r="L302" s="447"/>
      <c r="M302" s="447"/>
      <c r="AL302" s="266"/>
    </row>
    <row r="303" spans="9:38" s="82" customFormat="1" x14ac:dyDescent="0.35">
      <c r="I303" s="266"/>
      <c r="J303" s="266"/>
      <c r="L303" s="447"/>
      <c r="M303" s="447"/>
      <c r="AL303" s="266"/>
    </row>
    <row r="304" spans="9:38" s="82" customFormat="1" x14ac:dyDescent="0.35">
      <c r="I304" s="266"/>
      <c r="J304" s="266"/>
      <c r="L304" s="447"/>
      <c r="M304" s="447"/>
      <c r="AL304" s="266"/>
    </row>
    <row r="305" spans="9:38" s="82" customFormat="1" x14ac:dyDescent="0.35">
      <c r="I305" s="266"/>
      <c r="J305" s="266"/>
      <c r="L305" s="447"/>
      <c r="M305" s="447"/>
      <c r="AL305" s="266"/>
    </row>
    <row r="306" spans="9:38" s="82" customFormat="1" x14ac:dyDescent="0.35">
      <c r="I306" s="266"/>
      <c r="J306" s="266"/>
      <c r="L306" s="447"/>
      <c r="M306" s="447"/>
      <c r="AL306" s="266"/>
    </row>
    <row r="307" spans="9:38" s="82" customFormat="1" x14ac:dyDescent="0.35">
      <c r="I307" s="266"/>
      <c r="J307" s="266"/>
      <c r="L307" s="447"/>
      <c r="M307" s="447"/>
      <c r="AL307" s="266"/>
    </row>
    <row r="308" spans="9:38" s="82" customFormat="1" x14ac:dyDescent="0.35">
      <c r="I308" s="266"/>
      <c r="J308" s="266"/>
      <c r="L308" s="447"/>
      <c r="M308" s="447"/>
      <c r="AL308" s="266"/>
    </row>
    <row r="309" spans="9:38" s="82" customFormat="1" x14ac:dyDescent="0.35">
      <c r="I309" s="266"/>
      <c r="J309" s="266"/>
      <c r="L309" s="447"/>
      <c r="M309" s="447"/>
      <c r="AL309" s="266"/>
    </row>
    <row r="310" spans="9:38" s="82" customFormat="1" x14ac:dyDescent="0.35">
      <c r="I310" s="266"/>
      <c r="J310" s="266"/>
      <c r="L310" s="447"/>
      <c r="M310" s="447"/>
      <c r="AL310" s="266"/>
    </row>
    <row r="311" spans="9:38" s="82" customFormat="1" x14ac:dyDescent="0.35">
      <c r="I311" s="266"/>
      <c r="J311" s="266"/>
      <c r="L311" s="447"/>
      <c r="M311" s="447"/>
      <c r="AL311" s="266"/>
    </row>
    <row r="312" spans="9:38" s="82" customFormat="1" x14ac:dyDescent="0.35">
      <c r="I312" s="266"/>
      <c r="J312" s="266"/>
      <c r="L312" s="447"/>
      <c r="M312" s="447"/>
      <c r="AL312" s="266"/>
    </row>
    <row r="313" spans="9:38" s="82" customFormat="1" x14ac:dyDescent="0.35">
      <c r="I313" s="266"/>
      <c r="J313" s="266"/>
      <c r="L313" s="447"/>
      <c r="M313" s="447"/>
      <c r="AL313" s="266"/>
    </row>
    <row r="314" spans="9:38" s="82" customFormat="1" x14ac:dyDescent="0.35">
      <c r="I314" s="266"/>
      <c r="J314" s="266"/>
      <c r="L314" s="447"/>
      <c r="M314" s="447"/>
      <c r="AL314" s="266"/>
    </row>
    <row r="315" spans="9:38" s="82" customFormat="1" x14ac:dyDescent="0.35">
      <c r="I315" s="266"/>
      <c r="J315" s="266"/>
      <c r="L315" s="447"/>
      <c r="M315" s="447"/>
      <c r="AL315" s="266"/>
    </row>
    <row r="316" spans="9:38" s="82" customFormat="1" x14ac:dyDescent="0.35">
      <c r="I316" s="266"/>
      <c r="J316" s="266"/>
      <c r="L316" s="447"/>
      <c r="M316" s="447"/>
      <c r="AL316" s="266"/>
    </row>
    <row r="317" spans="9:38" s="82" customFormat="1" x14ac:dyDescent="0.35">
      <c r="I317" s="266"/>
      <c r="J317" s="266"/>
      <c r="L317" s="447"/>
      <c r="M317" s="447"/>
      <c r="AL317" s="266"/>
    </row>
    <row r="318" spans="9:38" s="82" customFormat="1" x14ac:dyDescent="0.35">
      <c r="I318" s="266"/>
      <c r="J318" s="266"/>
      <c r="L318" s="447"/>
      <c r="M318" s="447"/>
      <c r="AL318" s="266"/>
    </row>
    <row r="319" spans="9:38" s="82" customFormat="1" x14ac:dyDescent="0.35">
      <c r="I319" s="266"/>
      <c r="J319" s="266"/>
      <c r="L319" s="447"/>
      <c r="M319" s="447"/>
      <c r="AL319" s="266"/>
    </row>
    <row r="320" spans="9:38" s="82" customFormat="1" x14ac:dyDescent="0.35">
      <c r="I320" s="266"/>
      <c r="J320" s="266"/>
      <c r="L320" s="447"/>
      <c r="M320" s="447"/>
      <c r="AL320" s="266"/>
    </row>
    <row r="321" spans="9:38" s="82" customFormat="1" x14ac:dyDescent="0.35">
      <c r="I321" s="266"/>
      <c r="J321" s="266"/>
      <c r="L321" s="447"/>
      <c r="M321" s="447"/>
      <c r="AL321" s="266"/>
    </row>
    <row r="322" spans="9:38" s="82" customFormat="1" x14ac:dyDescent="0.35">
      <c r="I322" s="266"/>
      <c r="J322" s="266"/>
      <c r="L322" s="447"/>
      <c r="M322" s="447"/>
      <c r="AL322" s="266"/>
    </row>
    <row r="323" spans="9:38" s="82" customFormat="1" x14ac:dyDescent="0.35">
      <c r="I323" s="266"/>
      <c r="J323" s="266"/>
      <c r="L323" s="447"/>
      <c r="M323" s="447"/>
      <c r="AL323" s="266"/>
    </row>
    <row r="324" spans="9:38" s="82" customFormat="1" x14ac:dyDescent="0.35">
      <c r="I324" s="266"/>
      <c r="J324" s="266"/>
      <c r="L324" s="447"/>
      <c r="M324" s="447"/>
      <c r="AL324" s="266"/>
    </row>
    <row r="325" spans="9:38" s="82" customFormat="1" x14ac:dyDescent="0.35">
      <c r="I325" s="266"/>
      <c r="J325" s="266"/>
      <c r="L325" s="447"/>
      <c r="M325" s="447"/>
      <c r="AL325" s="266"/>
    </row>
    <row r="326" spans="9:38" s="82" customFormat="1" x14ac:dyDescent="0.35">
      <c r="I326" s="266"/>
      <c r="J326" s="266"/>
      <c r="L326" s="447"/>
      <c r="M326" s="447"/>
      <c r="AL326" s="266"/>
    </row>
    <row r="327" spans="9:38" s="82" customFormat="1" x14ac:dyDescent="0.35">
      <c r="I327" s="266"/>
      <c r="J327" s="266"/>
      <c r="L327" s="447"/>
      <c r="M327" s="447"/>
      <c r="AL327" s="266"/>
    </row>
    <row r="328" spans="9:38" s="82" customFormat="1" x14ac:dyDescent="0.35">
      <c r="I328" s="266"/>
      <c r="J328" s="266"/>
      <c r="L328" s="447"/>
      <c r="M328" s="447"/>
      <c r="AL328" s="266"/>
    </row>
    <row r="329" spans="9:38" s="82" customFormat="1" x14ac:dyDescent="0.35">
      <c r="I329" s="266"/>
      <c r="J329" s="266"/>
      <c r="L329" s="447"/>
      <c r="M329" s="447"/>
      <c r="AL329" s="266"/>
    </row>
    <row r="330" spans="9:38" s="82" customFormat="1" x14ac:dyDescent="0.35">
      <c r="I330" s="266"/>
      <c r="J330" s="266"/>
      <c r="L330" s="447"/>
      <c r="M330" s="447"/>
      <c r="AL330" s="266"/>
    </row>
    <row r="331" spans="9:38" s="82" customFormat="1" x14ac:dyDescent="0.35">
      <c r="I331" s="266"/>
      <c r="J331" s="266"/>
      <c r="L331" s="447"/>
      <c r="M331" s="447"/>
      <c r="AL331" s="266"/>
    </row>
    <row r="332" spans="9:38" s="82" customFormat="1" x14ac:dyDescent="0.35">
      <c r="I332" s="266"/>
      <c r="J332" s="266"/>
      <c r="L332" s="447"/>
      <c r="M332" s="447"/>
      <c r="AL332" s="266"/>
    </row>
    <row r="333" spans="9:38" s="82" customFormat="1" x14ac:dyDescent="0.35">
      <c r="I333" s="266"/>
      <c r="J333" s="266"/>
      <c r="L333" s="447"/>
      <c r="M333" s="447"/>
      <c r="AL333" s="266"/>
    </row>
    <row r="334" spans="9:38" s="82" customFormat="1" x14ac:dyDescent="0.35">
      <c r="I334" s="266"/>
      <c r="J334" s="266"/>
      <c r="L334" s="447"/>
      <c r="M334" s="447"/>
      <c r="AL334" s="266"/>
    </row>
    <row r="335" spans="9:38" s="82" customFormat="1" x14ac:dyDescent="0.35">
      <c r="I335" s="266"/>
      <c r="J335" s="266"/>
      <c r="L335" s="447"/>
      <c r="M335" s="447"/>
      <c r="AL335" s="266"/>
    </row>
    <row r="336" spans="9:38" s="82" customFormat="1" x14ac:dyDescent="0.35">
      <c r="I336" s="266"/>
      <c r="J336" s="266"/>
      <c r="L336" s="447"/>
      <c r="M336" s="447"/>
      <c r="AL336" s="266"/>
    </row>
    <row r="337" spans="9:38" s="82" customFormat="1" x14ac:dyDescent="0.35">
      <c r="I337" s="266"/>
      <c r="J337" s="266"/>
      <c r="L337" s="447"/>
      <c r="M337" s="447"/>
      <c r="AL337" s="266"/>
    </row>
    <row r="338" spans="9:38" s="82" customFormat="1" x14ac:dyDescent="0.35">
      <c r="I338" s="266"/>
      <c r="J338" s="266"/>
      <c r="L338" s="447"/>
      <c r="M338" s="447"/>
      <c r="AL338" s="266"/>
    </row>
    <row r="339" spans="9:38" s="82" customFormat="1" x14ac:dyDescent="0.35">
      <c r="I339" s="266"/>
      <c r="J339" s="266"/>
      <c r="L339" s="447"/>
      <c r="M339" s="447"/>
      <c r="AL339" s="266"/>
    </row>
    <row r="340" spans="9:38" s="82" customFormat="1" x14ac:dyDescent="0.35">
      <c r="I340" s="266"/>
      <c r="J340" s="266"/>
      <c r="L340" s="447"/>
      <c r="M340" s="447"/>
      <c r="AL340" s="266"/>
    </row>
    <row r="341" spans="9:38" s="82" customFormat="1" x14ac:dyDescent="0.35">
      <c r="I341" s="266"/>
      <c r="J341" s="266"/>
      <c r="L341" s="447"/>
      <c r="M341" s="447"/>
      <c r="AL341" s="266"/>
    </row>
    <row r="342" spans="9:38" s="82" customFormat="1" x14ac:dyDescent="0.35">
      <c r="I342" s="266"/>
      <c r="J342" s="266"/>
      <c r="L342" s="447"/>
      <c r="M342" s="447"/>
      <c r="AL342" s="266"/>
    </row>
    <row r="343" spans="9:38" s="82" customFormat="1" x14ac:dyDescent="0.35">
      <c r="I343" s="266"/>
      <c r="J343" s="266"/>
      <c r="L343" s="447"/>
      <c r="M343" s="447"/>
      <c r="AL343" s="266"/>
    </row>
    <row r="344" spans="9:38" s="82" customFormat="1" x14ac:dyDescent="0.35">
      <c r="I344" s="266"/>
      <c r="J344" s="266"/>
      <c r="L344" s="447"/>
      <c r="M344" s="447"/>
      <c r="AL344" s="266"/>
    </row>
    <row r="345" spans="9:38" s="82" customFormat="1" x14ac:dyDescent="0.35">
      <c r="I345" s="266"/>
      <c r="J345" s="266"/>
      <c r="L345" s="447"/>
      <c r="M345" s="447"/>
      <c r="AL345" s="266"/>
    </row>
    <row r="346" spans="9:38" s="82" customFormat="1" x14ac:dyDescent="0.35">
      <c r="I346" s="266"/>
      <c r="J346" s="266"/>
      <c r="L346" s="447"/>
      <c r="M346" s="447"/>
      <c r="AL346" s="266"/>
    </row>
    <row r="347" spans="9:38" s="82" customFormat="1" x14ac:dyDescent="0.35">
      <c r="I347" s="266"/>
      <c r="J347" s="266"/>
      <c r="L347" s="447"/>
      <c r="M347" s="447"/>
      <c r="AL347" s="266"/>
    </row>
    <row r="348" spans="9:38" s="82" customFormat="1" x14ac:dyDescent="0.35">
      <c r="I348" s="266"/>
      <c r="J348" s="266"/>
      <c r="L348" s="447"/>
      <c r="M348" s="447"/>
      <c r="AL348" s="266"/>
    </row>
    <row r="349" spans="9:38" s="82" customFormat="1" x14ac:dyDescent="0.35">
      <c r="I349" s="266"/>
      <c r="J349" s="266"/>
      <c r="L349" s="447"/>
      <c r="M349" s="447"/>
      <c r="AL349" s="266"/>
    </row>
    <row r="350" spans="9:38" s="82" customFormat="1" x14ac:dyDescent="0.35">
      <c r="I350" s="266"/>
      <c r="J350" s="266"/>
      <c r="L350" s="447"/>
      <c r="M350" s="447"/>
      <c r="AL350" s="266"/>
    </row>
    <row r="351" spans="9:38" s="82" customFormat="1" x14ac:dyDescent="0.35">
      <c r="I351" s="266"/>
      <c r="J351" s="266"/>
      <c r="L351" s="447"/>
      <c r="M351" s="447"/>
      <c r="AL351" s="266"/>
    </row>
    <row r="352" spans="9:38" s="82" customFormat="1" x14ac:dyDescent="0.35">
      <c r="I352" s="266"/>
      <c r="J352" s="266"/>
      <c r="L352" s="447"/>
      <c r="M352" s="447"/>
      <c r="AL352" s="266"/>
    </row>
    <row r="353" spans="9:38" s="82" customFormat="1" x14ac:dyDescent="0.35">
      <c r="I353" s="266"/>
      <c r="J353" s="266"/>
      <c r="L353" s="447"/>
      <c r="M353" s="447"/>
      <c r="AL353" s="266"/>
    </row>
    <row r="354" spans="9:38" s="82" customFormat="1" x14ac:dyDescent="0.35">
      <c r="I354" s="266"/>
      <c r="J354" s="266"/>
      <c r="L354" s="447"/>
      <c r="M354" s="447"/>
      <c r="AL354" s="266"/>
    </row>
    <row r="355" spans="9:38" s="82" customFormat="1" x14ac:dyDescent="0.35">
      <c r="I355" s="266"/>
      <c r="J355" s="266"/>
      <c r="L355" s="447"/>
      <c r="M355" s="447"/>
      <c r="AL355" s="266"/>
    </row>
    <row r="356" spans="9:38" s="82" customFormat="1" x14ac:dyDescent="0.35">
      <c r="I356" s="266"/>
      <c r="J356" s="266"/>
      <c r="L356" s="447"/>
      <c r="M356" s="447"/>
      <c r="AL356" s="266"/>
    </row>
    <row r="357" spans="9:38" s="82" customFormat="1" x14ac:dyDescent="0.35">
      <c r="I357" s="266"/>
      <c r="J357" s="266"/>
      <c r="L357" s="447"/>
      <c r="M357" s="447"/>
      <c r="AL357" s="266"/>
    </row>
    <row r="358" spans="9:38" s="82" customFormat="1" x14ac:dyDescent="0.35">
      <c r="I358" s="266"/>
      <c r="J358" s="266"/>
      <c r="L358" s="447"/>
      <c r="M358" s="447"/>
      <c r="AL358" s="266"/>
    </row>
    <row r="359" spans="9:38" s="82" customFormat="1" x14ac:dyDescent="0.35">
      <c r="I359" s="266"/>
      <c r="J359" s="266"/>
      <c r="L359" s="447"/>
      <c r="M359" s="447"/>
      <c r="AL359" s="266"/>
    </row>
    <row r="360" spans="9:38" s="82" customFormat="1" x14ac:dyDescent="0.35">
      <c r="I360" s="266"/>
      <c r="J360" s="266"/>
      <c r="L360" s="447"/>
      <c r="M360" s="447"/>
      <c r="AL360" s="266"/>
    </row>
    <row r="361" spans="9:38" s="82" customFormat="1" x14ac:dyDescent="0.35">
      <c r="I361" s="266"/>
      <c r="J361" s="266"/>
      <c r="L361" s="447"/>
      <c r="M361" s="447"/>
      <c r="AL361" s="266"/>
    </row>
    <row r="362" spans="9:38" s="82" customFormat="1" x14ac:dyDescent="0.35">
      <c r="I362" s="266"/>
      <c r="J362" s="266"/>
      <c r="L362" s="447"/>
      <c r="M362" s="447"/>
      <c r="AL362" s="266"/>
    </row>
    <row r="363" spans="9:38" s="82" customFormat="1" x14ac:dyDescent="0.35">
      <c r="I363" s="266"/>
      <c r="J363" s="266"/>
      <c r="L363" s="447"/>
      <c r="M363" s="447"/>
      <c r="AL363" s="266"/>
    </row>
    <row r="364" spans="9:38" s="82" customFormat="1" x14ac:dyDescent="0.35">
      <c r="I364" s="266"/>
      <c r="J364" s="266"/>
      <c r="L364" s="447"/>
      <c r="M364" s="447"/>
      <c r="AL364" s="266"/>
    </row>
    <row r="365" spans="9:38" s="82" customFormat="1" x14ac:dyDescent="0.35">
      <c r="I365" s="266"/>
      <c r="J365" s="266"/>
      <c r="L365" s="447"/>
      <c r="M365" s="447"/>
      <c r="AL365" s="266"/>
    </row>
    <row r="366" spans="9:38" s="82" customFormat="1" x14ac:dyDescent="0.35">
      <c r="I366" s="266"/>
      <c r="J366" s="266"/>
      <c r="L366" s="447"/>
      <c r="M366" s="447"/>
      <c r="AL366" s="266"/>
    </row>
    <row r="367" spans="9:38" s="82" customFormat="1" x14ac:dyDescent="0.35">
      <c r="I367" s="266"/>
      <c r="J367" s="266"/>
      <c r="L367" s="447"/>
      <c r="M367" s="447"/>
      <c r="AL367" s="266"/>
    </row>
    <row r="368" spans="9:38" s="82" customFormat="1" x14ac:dyDescent="0.35">
      <c r="I368" s="266"/>
      <c r="J368" s="266"/>
      <c r="L368" s="447"/>
      <c r="M368" s="447"/>
      <c r="AL368" s="266"/>
    </row>
    <row r="369" spans="9:38" s="82" customFormat="1" x14ac:dyDescent="0.35">
      <c r="I369" s="266"/>
      <c r="J369" s="266"/>
      <c r="L369" s="447"/>
      <c r="M369" s="447"/>
      <c r="AL369" s="266"/>
    </row>
    <row r="370" spans="9:38" s="82" customFormat="1" x14ac:dyDescent="0.35">
      <c r="I370" s="266"/>
      <c r="J370" s="266"/>
      <c r="L370" s="447"/>
      <c r="M370" s="447"/>
      <c r="AL370" s="266"/>
    </row>
    <row r="371" spans="9:38" s="82" customFormat="1" x14ac:dyDescent="0.35">
      <c r="I371" s="266"/>
      <c r="J371" s="266"/>
      <c r="L371" s="447"/>
      <c r="M371" s="447"/>
      <c r="AL371" s="266"/>
    </row>
    <row r="372" spans="9:38" s="82" customFormat="1" x14ac:dyDescent="0.35">
      <c r="I372" s="266"/>
      <c r="J372" s="266"/>
      <c r="L372" s="447"/>
      <c r="M372" s="447"/>
      <c r="AL372" s="266"/>
    </row>
    <row r="373" spans="9:38" s="82" customFormat="1" x14ac:dyDescent="0.35">
      <c r="I373" s="266"/>
      <c r="J373" s="266"/>
      <c r="L373" s="447"/>
      <c r="M373" s="447"/>
      <c r="AL373" s="266"/>
    </row>
    <row r="374" spans="9:38" s="82" customFormat="1" x14ac:dyDescent="0.35">
      <c r="I374" s="266"/>
      <c r="J374" s="266"/>
      <c r="L374" s="447"/>
      <c r="M374" s="447"/>
      <c r="AL374" s="266"/>
    </row>
    <row r="375" spans="9:38" s="82" customFormat="1" x14ac:dyDescent="0.35">
      <c r="I375" s="266"/>
      <c r="J375" s="266"/>
      <c r="L375" s="447"/>
      <c r="M375" s="447"/>
      <c r="AL375" s="266"/>
    </row>
    <row r="376" spans="9:38" s="82" customFormat="1" x14ac:dyDescent="0.35">
      <c r="I376" s="266"/>
      <c r="J376" s="266"/>
      <c r="L376" s="447"/>
      <c r="M376" s="447"/>
      <c r="AL376" s="266"/>
    </row>
    <row r="377" spans="9:38" s="82" customFormat="1" x14ac:dyDescent="0.35">
      <c r="I377" s="266"/>
      <c r="J377" s="266"/>
      <c r="L377" s="447"/>
      <c r="M377" s="447"/>
      <c r="AL377" s="266"/>
    </row>
    <row r="378" spans="9:38" s="82" customFormat="1" x14ac:dyDescent="0.35">
      <c r="I378" s="266"/>
      <c r="J378" s="266"/>
      <c r="L378" s="447"/>
      <c r="M378" s="447"/>
      <c r="AL378" s="266"/>
    </row>
    <row r="379" spans="9:38" s="82" customFormat="1" x14ac:dyDescent="0.35">
      <c r="I379" s="266"/>
      <c r="J379" s="266"/>
      <c r="L379" s="447"/>
      <c r="M379" s="447"/>
      <c r="AL379" s="266"/>
    </row>
    <row r="380" spans="9:38" s="82" customFormat="1" x14ac:dyDescent="0.35">
      <c r="I380" s="266"/>
      <c r="J380" s="266"/>
      <c r="L380" s="447"/>
      <c r="M380" s="447"/>
      <c r="AL380" s="266"/>
    </row>
    <row r="381" spans="9:38" s="82" customFormat="1" x14ac:dyDescent="0.35">
      <c r="I381" s="266"/>
      <c r="J381" s="266"/>
      <c r="L381" s="447"/>
      <c r="M381" s="447"/>
      <c r="AL381" s="266"/>
    </row>
    <row r="382" spans="9:38" s="82" customFormat="1" x14ac:dyDescent="0.35">
      <c r="I382" s="266"/>
      <c r="J382" s="266"/>
      <c r="L382" s="447"/>
      <c r="M382" s="447"/>
      <c r="AL382" s="266"/>
    </row>
    <row r="383" spans="9:38" s="82" customFormat="1" x14ac:dyDescent="0.35">
      <c r="I383" s="266"/>
      <c r="J383" s="266"/>
      <c r="L383" s="447"/>
      <c r="M383" s="447"/>
      <c r="AL383" s="266"/>
    </row>
    <row r="384" spans="9:38" s="82" customFormat="1" x14ac:dyDescent="0.35">
      <c r="I384" s="266"/>
      <c r="J384" s="266"/>
      <c r="L384" s="447"/>
      <c r="M384" s="447"/>
      <c r="AL384" s="266"/>
    </row>
    <row r="385" spans="9:38" s="82" customFormat="1" x14ac:dyDescent="0.35">
      <c r="I385" s="266"/>
      <c r="J385" s="266"/>
      <c r="L385" s="447"/>
      <c r="M385" s="447"/>
      <c r="AL385" s="266"/>
    </row>
    <row r="386" spans="9:38" s="82" customFormat="1" x14ac:dyDescent="0.35">
      <c r="I386" s="266"/>
      <c r="J386" s="266"/>
      <c r="L386" s="447"/>
      <c r="M386" s="447"/>
      <c r="AL386" s="266"/>
    </row>
    <row r="387" spans="9:38" s="82" customFormat="1" x14ac:dyDescent="0.35">
      <c r="I387" s="266"/>
      <c r="J387" s="266"/>
      <c r="L387" s="447"/>
      <c r="M387" s="447"/>
      <c r="AL387" s="266"/>
    </row>
    <row r="388" spans="9:38" s="82" customFormat="1" x14ac:dyDescent="0.35">
      <c r="I388" s="266"/>
      <c r="J388" s="266"/>
      <c r="L388" s="447"/>
      <c r="M388" s="447"/>
      <c r="AL388" s="266"/>
    </row>
    <row r="389" spans="9:38" s="82" customFormat="1" x14ac:dyDescent="0.35">
      <c r="I389" s="266"/>
      <c r="J389" s="266"/>
      <c r="L389" s="447"/>
      <c r="M389" s="447"/>
      <c r="AL389" s="266"/>
    </row>
    <row r="390" spans="9:38" s="82" customFormat="1" x14ac:dyDescent="0.35">
      <c r="I390" s="266"/>
      <c r="J390" s="266"/>
      <c r="L390" s="447"/>
      <c r="M390" s="447"/>
      <c r="AL390" s="266"/>
    </row>
    <row r="391" spans="9:38" s="82" customFormat="1" x14ac:dyDescent="0.35">
      <c r="I391" s="266"/>
      <c r="J391" s="266"/>
      <c r="L391" s="447"/>
      <c r="M391" s="447"/>
      <c r="AL391" s="266"/>
    </row>
    <row r="392" spans="9:38" s="82" customFormat="1" x14ac:dyDescent="0.35">
      <c r="I392" s="266"/>
      <c r="J392" s="266"/>
      <c r="L392" s="447"/>
      <c r="M392" s="447"/>
      <c r="AL392" s="266"/>
    </row>
    <row r="393" spans="9:38" s="82" customFormat="1" x14ac:dyDescent="0.35">
      <c r="I393" s="266"/>
      <c r="J393" s="266"/>
      <c r="L393" s="447"/>
      <c r="M393" s="447"/>
      <c r="AL393" s="266"/>
    </row>
    <row r="394" spans="9:38" s="82" customFormat="1" x14ac:dyDescent="0.35">
      <c r="I394" s="266"/>
      <c r="J394" s="266"/>
      <c r="L394" s="447"/>
      <c r="M394" s="447"/>
      <c r="AL394" s="266"/>
    </row>
    <row r="395" spans="9:38" s="82" customFormat="1" x14ac:dyDescent="0.35">
      <c r="I395" s="266"/>
      <c r="J395" s="266"/>
      <c r="L395" s="447"/>
      <c r="M395" s="447"/>
      <c r="AL395" s="266"/>
    </row>
    <row r="396" spans="9:38" s="82" customFormat="1" x14ac:dyDescent="0.35">
      <c r="I396" s="266"/>
      <c r="J396" s="266"/>
      <c r="L396" s="447"/>
      <c r="M396" s="447"/>
      <c r="AL396" s="266"/>
    </row>
    <row r="397" spans="9:38" s="82" customFormat="1" x14ac:dyDescent="0.35">
      <c r="I397" s="266"/>
      <c r="J397" s="266"/>
      <c r="L397" s="447"/>
      <c r="M397" s="447"/>
      <c r="AL397" s="266"/>
    </row>
    <row r="398" spans="9:38" s="82" customFormat="1" x14ac:dyDescent="0.35">
      <c r="I398" s="266"/>
      <c r="J398" s="266"/>
      <c r="L398" s="447"/>
      <c r="M398" s="447"/>
      <c r="AL398" s="266"/>
    </row>
    <row r="399" spans="9:38" s="82" customFormat="1" x14ac:dyDescent="0.35">
      <c r="I399" s="266"/>
      <c r="J399" s="266"/>
      <c r="L399" s="447"/>
      <c r="M399" s="447"/>
      <c r="AL399" s="266"/>
    </row>
    <row r="400" spans="9:38" s="82" customFormat="1" x14ac:dyDescent="0.35">
      <c r="I400" s="266"/>
      <c r="J400" s="266"/>
      <c r="L400" s="447"/>
      <c r="M400" s="447"/>
      <c r="AL400" s="266"/>
    </row>
    <row r="401" spans="9:38" s="82" customFormat="1" x14ac:dyDescent="0.35">
      <c r="I401" s="266"/>
      <c r="J401" s="266"/>
      <c r="L401" s="447"/>
      <c r="M401" s="447"/>
      <c r="AL401" s="266"/>
    </row>
    <row r="402" spans="9:38" s="82" customFormat="1" x14ac:dyDescent="0.35">
      <c r="I402" s="266"/>
      <c r="J402" s="266"/>
      <c r="L402" s="447"/>
      <c r="M402" s="447"/>
      <c r="AL402" s="266"/>
    </row>
    <row r="403" spans="9:38" s="82" customFormat="1" x14ac:dyDescent="0.35">
      <c r="I403" s="266"/>
      <c r="J403" s="266"/>
      <c r="L403" s="447"/>
      <c r="M403" s="447"/>
      <c r="AL403" s="266"/>
    </row>
    <row r="404" spans="9:38" s="82" customFormat="1" x14ac:dyDescent="0.35">
      <c r="I404" s="266"/>
      <c r="J404" s="266"/>
      <c r="L404" s="447"/>
      <c r="M404" s="447"/>
      <c r="AL404" s="266"/>
    </row>
    <row r="405" spans="9:38" s="82" customFormat="1" x14ac:dyDescent="0.35">
      <c r="I405" s="266"/>
      <c r="J405" s="266"/>
      <c r="L405" s="447"/>
      <c r="M405" s="447"/>
      <c r="AL405" s="266"/>
    </row>
    <row r="406" spans="9:38" s="82" customFormat="1" x14ac:dyDescent="0.35">
      <c r="I406" s="266"/>
      <c r="J406" s="266"/>
      <c r="L406" s="447"/>
      <c r="M406" s="447"/>
      <c r="AL406" s="266"/>
    </row>
    <row r="407" spans="9:38" s="82" customFormat="1" x14ac:dyDescent="0.35">
      <c r="I407" s="266"/>
      <c r="J407" s="266"/>
      <c r="L407" s="447"/>
      <c r="M407" s="447"/>
      <c r="AL407" s="266"/>
    </row>
    <row r="408" spans="9:38" s="82" customFormat="1" x14ac:dyDescent="0.35">
      <c r="I408" s="266"/>
      <c r="J408" s="266"/>
      <c r="L408" s="447"/>
      <c r="M408" s="447"/>
      <c r="AL408" s="266"/>
    </row>
    <row r="409" spans="9:38" s="82" customFormat="1" x14ac:dyDescent="0.35">
      <c r="I409" s="266"/>
      <c r="J409" s="266"/>
      <c r="L409" s="447"/>
      <c r="M409" s="447"/>
      <c r="AL409" s="266"/>
    </row>
    <row r="410" spans="9:38" s="82" customFormat="1" x14ac:dyDescent="0.35">
      <c r="I410" s="266"/>
      <c r="J410" s="266"/>
      <c r="L410" s="447"/>
      <c r="M410" s="447"/>
      <c r="AL410" s="266"/>
    </row>
    <row r="411" spans="9:38" s="82" customFormat="1" x14ac:dyDescent="0.35">
      <c r="I411" s="266"/>
      <c r="J411" s="266"/>
      <c r="L411" s="447"/>
      <c r="M411" s="447"/>
      <c r="AL411" s="266"/>
    </row>
    <row r="412" spans="9:38" s="82" customFormat="1" x14ac:dyDescent="0.35">
      <c r="I412" s="266"/>
      <c r="J412" s="266"/>
      <c r="L412" s="447"/>
      <c r="M412" s="447"/>
      <c r="AL412" s="266"/>
    </row>
    <row r="413" spans="9:38" s="82" customFormat="1" x14ac:dyDescent="0.35">
      <c r="I413" s="266"/>
      <c r="J413" s="266"/>
      <c r="L413" s="447"/>
      <c r="M413" s="447"/>
      <c r="AL413" s="266"/>
    </row>
    <row r="414" spans="9:38" s="82" customFormat="1" x14ac:dyDescent="0.35">
      <c r="I414" s="266"/>
      <c r="J414" s="266"/>
      <c r="L414" s="447"/>
      <c r="M414" s="447"/>
      <c r="AL414" s="266"/>
    </row>
    <row r="415" spans="9:38" s="82" customFormat="1" x14ac:dyDescent="0.35">
      <c r="I415" s="266"/>
      <c r="J415" s="266"/>
      <c r="L415" s="447"/>
      <c r="M415" s="447"/>
      <c r="AL415" s="266"/>
    </row>
    <row r="416" spans="9:38" s="82" customFormat="1" x14ac:dyDescent="0.35">
      <c r="I416" s="266"/>
      <c r="J416" s="266"/>
      <c r="L416" s="447"/>
      <c r="M416" s="447"/>
      <c r="AL416" s="266"/>
    </row>
    <row r="417" spans="9:38" s="82" customFormat="1" x14ac:dyDescent="0.35">
      <c r="I417" s="266"/>
      <c r="J417" s="266"/>
      <c r="L417" s="447"/>
      <c r="M417" s="447"/>
      <c r="AL417" s="266"/>
    </row>
    <row r="418" spans="9:38" s="82" customFormat="1" x14ac:dyDescent="0.35">
      <c r="I418" s="266"/>
      <c r="J418" s="266"/>
      <c r="L418" s="447"/>
      <c r="M418" s="447"/>
      <c r="AL418" s="266"/>
    </row>
    <row r="419" spans="9:38" s="82" customFormat="1" x14ac:dyDescent="0.35">
      <c r="I419" s="266"/>
      <c r="J419" s="266"/>
      <c r="L419" s="447"/>
      <c r="M419" s="447"/>
      <c r="AL419" s="266"/>
    </row>
    <row r="420" spans="9:38" s="82" customFormat="1" x14ac:dyDescent="0.35">
      <c r="I420" s="266"/>
      <c r="J420" s="266"/>
      <c r="L420" s="447"/>
      <c r="M420" s="447"/>
      <c r="AL420" s="266"/>
    </row>
    <row r="421" spans="9:38" s="82" customFormat="1" x14ac:dyDescent="0.35">
      <c r="I421" s="266"/>
      <c r="J421" s="266"/>
      <c r="L421" s="447"/>
      <c r="M421" s="447"/>
      <c r="AL421" s="266"/>
    </row>
    <row r="422" spans="9:38" s="82" customFormat="1" x14ac:dyDescent="0.35">
      <c r="I422" s="266"/>
      <c r="J422" s="266"/>
      <c r="L422" s="447"/>
      <c r="M422" s="447"/>
      <c r="AL422" s="266"/>
    </row>
    <row r="423" spans="9:38" s="82" customFormat="1" x14ac:dyDescent="0.35">
      <c r="I423" s="266"/>
      <c r="J423" s="266"/>
      <c r="L423" s="447"/>
      <c r="M423" s="447"/>
      <c r="AL423" s="266"/>
    </row>
    <row r="424" spans="9:38" s="82" customFormat="1" x14ac:dyDescent="0.35">
      <c r="I424" s="266"/>
      <c r="J424" s="266"/>
      <c r="L424" s="447"/>
      <c r="M424" s="447"/>
      <c r="AL424" s="266"/>
    </row>
    <row r="425" spans="9:38" s="82" customFormat="1" x14ac:dyDescent="0.35">
      <c r="I425" s="266"/>
      <c r="J425" s="266"/>
      <c r="L425" s="447"/>
      <c r="M425" s="447"/>
      <c r="AL425" s="266"/>
    </row>
    <row r="426" spans="9:38" s="82" customFormat="1" x14ac:dyDescent="0.35">
      <c r="I426" s="266"/>
      <c r="J426" s="266"/>
      <c r="L426" s="447"/>
      <c r="M426" s="447"/>
      <c r="AL426" s="266"/>
    </row>
    <row r="427" spans="9:38" s="82" customFormat="1" x14ac:dyDescent="0.35">
      <c r="I427" s="266"/>
      <c r="J427" s="266"/>
      <c r="L427" s="447"/>
      <c r="M427" s="447"/>
      <c r="AL427" s="266"/>
    </row>
    <row r="428" spans="9:38" s="82" customFormat="1" x14ac:dyDescent="0.35">
      <c r="I428" s="266"/>
      <c r="J428" s="266"/>
      <c r="L428" s="447"/>
      <c r="M428" s="447"/>
      <c r="AL428" s="266"/>
    </row>
    <row r="429" spans="9:38" s="82" customFormat="1" x14ac:dyDescent="0.35">
      <c r="I429" s="266"/>
      <c r="J429" s="266"/>
      <c r="L429" s="447"/>
      <c r="M429" s="447"/>
      <c r="AL429" s="266"/>
    </row>
    <row r="430" spans="9:38" s="82" customFormat="1" x14ac:dyDescent="0.35">
      <c r="I430" s="266"/>
      <c r="J430" s="266"/>
      <c r="L430" s="447"/>
      <c r="M430" s="447"/>
      <c r="AL430" s="266"/>
    </row>
    <row r="431" spans="9:38" s="82" customFormat="1" x14ac:dyDescent="0.35">
      <c r="I431" s="266"/>
      <c r="J431" s="266"/>
      <c r="L431" s="447"/>
      <c r="M431" s="447"/>
      <c r="AL431" s="266"/>
    </row>
    <row r="432" spans="9:38" s="82" customFormat="1" x14ac:dyDescent="0.35">
      <c r="I432" s="266"/>
      <c r="J432" s="266"/>
      <c r="L432" s="447"/>
      <c r="M432" s="447"/>
      <c r="AL432" s="266"/>
    </row>
    <row r="433" spans="9:38" s="82" customFormat="1" x14ac:dyDescent="0.35">
      <c r="I433" s="266"/>
      <c r="J433" s="266"/>
      <c r="L433" s="447"/>
      <c r="M433" s="447"/>
      <c r="AL433" s="266"/>
    </row>
    <row r="434" spans="9:38" s="82" customFormat="1" x14ac:dyDescent="0.35">
      <c r="I434" s="266"/>
      <c r="J434" s="266"/>
      <c r="L434" s="447"/>
      <c r="M434" s="447"/>
      <c r="AL434" s="266"/>
    </row>
    <row r="435" spans="9:38" s="82" customFormat="1" x14ac:dyDescent="0.35">
      <c r="I435" s="266"/>
      <c r="J435" s="266"/>
      <c r="L435" s="447"/>
      <c r="M435" s="447"/>
      <c r="AL435" s="266"/>
    </row>
    <row r="436" spans="9:38" s="82" customFormat="1" x14ac:dyDescent="0.35">
      <c r="I436" s="266"/>
      <c r="J436" s="266"/>
      <c r="L436" s="447"/>
      <c r="M436" s="447"/>
      <c r="AL436" s="266"/>
    </row>
    <row r="437" spans="9:38" s="82" customFormat="1" x14ac:dyDescent="0.35">
      <c r="I437" s="266"/>
      <c r="J437" s="266"/>
      <c r="L437" s="447"/>
      <c r="M437" s="447"/>
      <c r="AL437" s="266"/>
    </row>
    <row r="438" spans="9:38" s="82" customFormat="1" x14ac:dyDescent="0.35">
      <c r="I438" s="266"/>
      <c r="J438" s="266"/>
      <c r="L438" s="447"/>
      <c r="M438" s="447"/>
      <c r="AL438" s="266"/>
    </row>
    <row r="439" spans="9:38" s="82" customFormat="1" x14ac:dyDescent="0.35">
      <c r="I439" s="266"/>
      <c r="J439" s="266"/>
      <c r="L439" s="447"/>
      <c r="M439" s="447"/>
      <c r="AL439" s="266"/>
    </row>
    <row r="440" spans="9:38" s="82" customFormat="1" x14ac:dyDescent="0.35">
      <c r="I440" s="266"/>
      <c r="J440" s="266"/>
      <c r="L440" s="447"/>
      <c r="M440" s="447"/>
      <c r="AL440" s="266"/>
    </row>
    <row r="441" spans="9:38" s="82" customFormat="1" x14ac:dyDescent="0.35">
      <c r="I441" s="266"/>
      <c r="J441" s="266"/>
      <c r="L441" s="447"/>
      <c r="M441" s="447"/>
      <c r="AL441" s="266"/>
    </row>
    <row r="442" spans="9:38" s="82" customFormat="1" x14ac:dyDescent="0.35">
      <c r="I442" s="266"/>
      <c r="J442" s="266"/>
      <c r="L442" s="447"/>
      <c r="M442" s="447"/>
      <c r="AL442" s="266"/>
    </row>
    <row r="443" spans="9:38" s="82" customFormat="1" x14ac:dyDescent="0.35">
      <c r="I443" s="266"/>
      <c r="J443" s="266"/>
      <c r="L443" s="447"/>
      <c r="M443" s="447"/>
      <c r="AL443" s="266"/>
    </row>
    <row r="444" spans="9:38" s="82" customFormat="1" x14ac:dyDescent="0.35">
      <c r="I444" s="266"/>
      <c r="J444" s="266"/>
      <c r="L444" s="447"/>
      <c r="M444" s="447"/>
      <c r="AL444" s="266"/>
    </row>
    <row r="445" spans="9:38" s="82" customFormat="1" x14ac:dyDescent="0.35">
      <c r="I445" s="266"/>
      <c r="J445" s="266"/>
      <c r="L445" s="447"/>
      <c r="M445" s="447"/>
      <c r="AL445" s="266"/>
    </row>
    <row r="446" spans="9:38" s="82" customFormat="1" x14ac:dyDescent="0.35">
      <c r="I446" s="266"/>
      <c r="J446" s="266"/>
      <c r="L446" s="447"/>
      <c r="M446" s="447"/>
      <c r="AL446" s="266"/>
    </row>
    <row r="447" spans="9:38" s="82" customFormat="1" x14ac:dyDescent="0.35">
      <c r="I447" s="266"/>
      <c r="J447" s="266"/>
      <c r="L447" s="447"/>
      <c r="M447" s="447"/>
      <c r="AL447" s="266"/>
    </row>
    <row r="448" spans="9:38" s="82" customFormat="1" x14ac:dyDescent="0.35">
      <c r="I448" s="266"/>
      <c r="J448" s="266"/>
      <c r="L448" s="447"/>
      <c r="M448" s="447"/>
      <c r="AL448" s="266"/>
    </row>
    <row r="449" spans="9:38" s="82" customFormat="1" x14ac:dyDescent="0.35">
      <c r="I449" s="266"/>
      <c r="J449" s="266"/>
      <c r="L449" s="447"/>
      <c r="M449" s="447"/>
      <c r="AL449" s="266"/>
    </row>
    <row r="450" spans="9:38" s="82" customFormat="1" x14ac:dyDescent="0.35">
      <c r="I450" s="266"/>
      <c r="J450" s="266"/>
      <c r="L450" s="447"/>
      <c r="M450" s="447"/>
      <c r="AL450" s="266"/>
    </row>
    <row r="451" spans="9:38" s="82" customFormat="1" x14ac:dyDescent="0.35">
      <c r="I451" s="266"/>
      <c r="J451" s="266"/>
      <c r="L451" s="447"/>
      <c r="M451" s="447"/>
      <c r="AL451" s="266"/>
    </row>
    <row r="452" spans="9:38" s="82" customFormat="1" x14ac:dyDescent="0.35">
      <c r="I452" s="266"/>
      <c r="J452" s="266"/>
      <c r="L452" s="447"/>
      <c r="M452" s="447"/>
      <c r="AL452" s="266"/>
    </row>
    <row r="453" spans="9:38" s="82" customFormat="1" x14ac:dyDescent="0.35">
      <c r="I453" s="266"/>
      <c r="J453" s="266"/>
      <c r="L453" s="447"/>
      <c r="M453" s="447"/>
      <c r="AL453" s="266"/>
    </row>
    <row r="454" spans="9:38" s="82" customFormat="1" x14ac:dyDescent="0.35">
      <c r="I454" s="266"/>
      <c r="J454" s="266"/>
      <c r="L454" s="447"/>
      <c r="M454" s="447"/>
      <c r="AL454" s="266"/>
    </row>
    <row r="455" spans="9:38" s="82" customFormat="1" x14ac:dyDescent="0.35">
      <c r="I455" s="266"/>
      <c r="J455" s="266"/>
      <c r="L455" s="447"/>
      <c r="M455" s="447"/>
      <c r="AL455" s="266"/>
    </row>
    <row r="456" spans="9:38" s="82" customFormat="1" x14ac:dyDescent="0.35">
      <c r="I456" s="266"/>
      <c r="J456" s="266"/>
      <c r="L456" s="447"/>
      <c r="M456" s="447"/>
      <c r="AL456" s="266"/>
    </row>
    <row r="457" spans="9:38" s="82" customFormat="1" x14ac:dyDescent="0.35">
      <c r="I457" s="266"/>
      <c r="J457" s="266"/>
      <c r="L457" s="447"/>
      <c r="M457" s="447"/>
      <c r="AL457" s="266"/>
    </row>
    <row r="458" spans="9:38" s="82" customFormat="1" x14ac:dyDescent="0.35">
      <c r="I458" s="266"/>
      <c r="J458" s="266"/>
      <c r="L458" s="447"/>
      <c r="M458" s="447"/>
      <c r="AL458" s="266"/>
    </row>
    <row r="459" spans="9:38" s="82" customFormat="1" x14ac:dyDescent="0.35">
      <c r="I459" s="266"/>
      <c r="J459" s="266"/>
      <c r="L459" s="447"/>
      <c r="M459" s="447"/>
      <c r="AL459" s="266"/>
    </row>
    <row r="460" spans="9:38" s="82" customFormat="1" x14ac:dyDescent="0.35">
      <c r="I460" s="266"/>
      <c r="J460" s="266"/>
      <c r="L460" s="447"/>
      <c r="M460" s="447"/>
      <c r="AL460" s="266"/>
    </row>
    <row r="461" spans="9:38" s="82" customFormat="1" x14ac:dyDescent="0.35">
      <c r="I461" s="266"/>
      <c r="J461" s="266"/>
      <c r="L461" s="447"/>
      <c r="M461" s="447"/>
      <c r="AL461" s="266"/>
    </row>
    <row r="462" spans="9:38" s="82" customFormat="1" x14ac:dyDescent="0.35">
      <c r="I462" s="266"/>
      <c r="J462" s="266"/>
      <c r="L462" s="447"/>
      <c r="M462" s="447"/>
      <c r="AL462" s="266"/>
    </row>
    <row r="463" spans="9:38" s="82" customFormat="1" x14ac:dyDescent="0.35">
      <c r="I463" s="266"/>
      <c r="J463" s="266"/>
      <c r="L463" s="447"/>
      <c r="M463" s="447"/>
      <c r="AL463" s="266"/>
    </row>
    <row r="464" spans="9:38" s="82" customFormat="1" x14ac:dyDescent="0.35">
      <c r="I464" s="266"/>
      <c r="J464" s="266"/>
      <c r="L464" s="447"/>
      <c r="M464" s="447"/>
      <c r="AL464" s="266"/>
    </row>
    <row r="465" spans="9:38" s="82" customFormat="1" x14ac:dyDescent="0.35">
      <c r="I465" s="266"/>
      <c r="J465" s="266"/>
      <c r="L465" s="447"/>
      <c r="M465" s="447"/>
      <c r="AL465" s="266"/>
    </row>
    <row r="466" spans="9:38" s="82" customFormat="1" x14ac:dyDescent="0.35">
      <c r="I466" s="266"/>
      <c r="J466" s="266"/>
      <c r="L466" s="447"/>
      <c r="M466" s="447"/>
      <c r="AL466" s="266"/>
    </row>
    <row r="467" spans="9:38" s="82" customFormat="1" x14ac:dyDescent="0.35">
      <c r="I467" s="266"/>
      <c r="J467" s="266"/>
      <c r="L467" s="447"/>
      <c r="M467" s="447"/>
      <c r="AL467" s="266"/>
    </row>
    <row r="468" spans="9:38" s="82" customFormat="1" x14ac:dyDescent="0.35">
      <c r="I468" s="266"/>
      <c r="J468" s="266"/>
      <c r="L468" s="447"/>
      <c r="M468" s="447"/>
      <c r="AL468" s="266"/>
    </row>
    <row r="469" spans="9:38" s="82" customFormat="1" x14ac:dyDescent="0.35">
      <c r="I469" s="266"/>
      <c r="J469" s="266"/>
      <c r="L469" s="447"/>
      <c r="M469" s="447"/>
      <c r="AL469" s="266"/>
    </row>
    <row r="470" spans="9:38" s="82" customFormat="1" x14ac:dyDescent="0.35">
      <c r="I470" s="266"/>
      <c r="J470" s="266"/>
      <c r="L470" s="447"/>
      <c r="M470" s="447"/>
      <c r="AL470" s="266"/>
    </row>
    <row r="471" spans="9:38" s="82" customFormat="1" x14ac:dyDescent="0.35">
      <c r="I471" s="266"/>
      <c r="J471" s="266"/>
      <c r="L471" s="447"/>
      <c r="M471" s="447"/>
      <c r="AL471" s="266"/>
    </row>
    <row r="472" spans="9:38" s="82" customFormat="1" x14ac:dyDescent="0.35">
      <c r="I472" s="266"/>
      <c r="J472" s="266"/>
      <c r="L472" s="447"/>
      <c r="M472" s="447"/>
      <c r="AL472" s="266"/>
    </row>
    <row r="473" spans="9:38" s="82" customFormat="1" x14ac:dyDescent="0.35">
      <c r="I473" s="266"/>
      <c r="J473" s="266"/>
      <c r="L473" s="447"/>
      <c r="M473" s="447"/>
      <c r="AL473" s="266"/>
    </row>
    <row r="474" spans="9:38" s="82" customFormat="1" x14ac:dyDescent="0.35">
      <c r="I474" s="266"/>
      <c r="J474" s="266"/>
      <c r="L474" s="447"/>
      <c r="M474" s="447"/>
      <c r="AL474" s="266"/>
    </row>
    <row r="475" spans="9:38" s="82" customFormat="1" x14ac:dyDescent="0.35">
      <c r="I475" s="266"/>
      <c r="J475" s="266"/>
      <c r="L475" s="447"/>
      <c r="M475" s="447"/>
      <c r="AL475" s="266"/>
    </row>
    <row r="476" spans="9:38" s="82" customFormat="1" x14ac:dyDescent="0.35">
      <c r="I476" s="266"/>
      <c r="J476" s="266"/>
      <c r="L476" s="447"/>
      <c r="M476" s="447"/>
      <c r="AL476" s="266"/>
    </row>
    <row r="477" spans="9:38" s="82" customFormat="1" x14ac:dyDescent="0.35">
      <c r="I477" s="266"/>
      <c r="J477" s="266"/>
      <c r="L477" s="447"/>
      <c r="M477" s="447"/>
      <c r="AL477" s="266"/>
    </row>
    <row r="478" spans="9:38" s="82" customFormat="1" x14ac:dyDescent="0.35">
      <c r="I478" s="266"/>
      <c r="J478" s="266"/>
      <c r="L478" s="447"/>
      <c r="M478" s="447"/>
      <c r="AL478" s="266"/>
    </row>
    <row r="479" spans="9:38" s="82" customFormat="1" x14ac:dyDescent="0.35">
      <c r="I479" s="266"/>
      <c r="J479" s="266"/>
      <c r="L479" s="447"/>
      <c r="M479" s="447"/>
      <c r="AL479" s="266"/>
    </row>
    <row r="480" spans="9:38" s="82" customFormat="1" x14ac:dyDescent="0.35">
      <c r="I480" s="266"/>
      <c r="J480" s="266"/>
      <c r="L480" s="447"/>
      <c r="M480" s="447"/>
      <c r="AL480" s="266"/>
    </row>
    <row r="481" spans="9:38" s="82" customFormat="1" x14ac:dyDescent="0.35">
      <c r="I481" s="266"/>
      <c r="J481" s="266"/>
      <c r="L481" s="447"/>
      <c r="M481" s="447"/>
      <c r="AL481" s="266"/>
    </row>
    <row r="482" spans="9:38" s="82" customFormat="1" x14ac:dyDescent="0.35">
      <c r="I482" s="266"/>
      <c r="J482" s="266"/>
      <c r="L482" s="447"/>
      <c r="M482" s="447"/>
      <c r="AL482" s="266"/>
    </row>
    <row r="483" spans="9:38" s="82" customFormat="1" x14ac:dyDescent="0.35">
      <c r="I483" s="266"/>
      <c r="J483" s="266"/>
      <c r="L483" s="447"/>
      <c r="M483" s="447"/>
      <c r="AL483" s="266"/>
    </row>
    <row r="484" spans="9:38" s="82" customFormat="1" x14ac:dyDescent="0.35">
      <c r="I484" s="266"/>
      <c r="J484" s="266"/>
      <c r="L484" s="447"/>
      <c r="M484" s="447"/>
      <c r="AL484" s="266"/>
    </row>
    <row r="485" spans="9:38" s="82" customFormat="1" x14ac:dyDescent="0.35">
      <c r="I485" s="266"/>
      <c r="J485" s="266"/>
      <c r="L485" s="447"/>
      <c r="M485" s="447"/>
      <c r="AL485" s="266"/>
    </row>
    <row r="486" spans="9:38" s="82" customFormat="1" x14ac:dyDescent="0.35">
      <c r="I486" s="266"/>
      <c r="J486" s="266"/>
      <c r="L486" s="447"/>
      <c r="M486" s="447"/>
      <c r="AL486" s="266"/>
    </row>
    <row r="487" spans="9:38" s="82" customFormat="1" x14ac:dyDescent="0.35">
      <c r="I487" s="266"/>
      <c r="J487" s="266"/>
      <c r="L487" s="447"/>
      <c r="M487" s="447"/>
      <c r="AL487" s="266"/>
    </row>
    <row r="488" spans="9:38" s="82" customFormat="1" x14ac:dyDescent="0.35">
      <c r="I488" s="266"/>
      <c r="J488" s="266"/>
      <c r="L488" s="447"/>
      <c r="M488" s="447"/>
      <c r="AL488" s="266"/>
    </row>
    <row r="489" spans="9:38" s="82" customFormat="1" x14ac:dyDescent="0.35">
      <c r="I489" s="266"/>
      <c r="J489" s="266"/>
      <c r="L489" s="447"/>
      <c r="M489" s="447"/>
      <c r="AL489" s="266"/>
    </row>
    <row r="490" spans="9:38" s="82" customFormat="1" x14ac:dyDescent="0.35">
      <c r="I490" s="266"/>
      <c r="J490" s="266"/>
      <c r="L490" s="447"/>
      <c r="M490" s="447"/>
      <c r="AL490" s="266"/>
    </row>
    <row r="491" spans="9:38" s="82" customFormat="1" x14ac:dyDescent="0.35">
      <c r="I491" s="266"/>
      <c r="J491" s="266"/>
      <c r="L491" s="447"/>
      <c r="M491" s="447"/>
      <c r="AL491" s="266"/>
    </row>
    <row r="492" spans="9:38" s="82" customFormat="1" x14ac:dyDescent="0.35">
      <c r="I492" s="266"/>
      <c r="J492" s="266"/>
      <c r="L492" s="447"/>
      <c r="M492" s="447"/>
      <c r="AL492" s="266"/>
    </row>
    <row r="493" spans="9:38" s="82" customFormat="1" x14ac:dyDescent="0.35">
      <c r="I493" s="266"/>
      <c r="J493" s="266"/>
      <c r="L493" s="447"/>
      <c r="M493" s="447"/>
      <c r="AL493" s="266"/>
    </row>
    <row r="494" spans="9:38" s="82" customFormat="1" x14ac:dyDescent="0.35">
      <c r="I494" s="266"/>
      <c r="J494" s="266"/>
      <c r="L494" s="447"/>
      <c r="M494" s="447"/>
      <c r="AL494" s="266"/>
    </row>
    <row r="495" spans="9:38" s="82" customFormat="1" x14ac:dyDescent="0.35">
      <c r="I495" s="266"/>
      <c r="J495" s="266"/>
      <c r="L495" s="447"/>
      <c r="M495" s="447"/>
      <c r="AL495" s="266"/>
    </row>
    <row r="496" spans="9:38" s="82" customFormat="1" x14ac:dyDescent="0.35">
      <c r="I496" s="266"/>
      <c r="J496" s="266"/>
      <c r="L496" s="447"/>
      <c r="M496" s="447"/>
      <c r="AL496" s="266"/>
    </row>
    <row r="497" spans="9:38" s="82" customFormat="1" x14ac:dyDescent="0.35">
      <c r="I497" s="266"/>
      <c r="J497" s="266"/>
      <c r="L497" s="447"/>
      <c r="M497" s="447"/>
      <c r="AL497" s="266"/>
    </row>
    <row r="498" spans="9:38" s="82" customFormat="1" x14ac:dyDescent="0.35">
      <c r="I498" s="266"/>
      <c r="J498" s="266"/>
      <c r="L498" s="447"/>
      <c r="M498" s="447"/>
      <c r="AL498" s="266"/>
    </row>
    <row r="499" spans="9:38" s="82" customFormat="1" x14ac:dyDescent="0.35">
      <c r="I499" s="266"/>
      <c r="J499" s="266"/>
      <c r="L499" s="447"/>
      <c r="M499" s="447"/>
      <c r="AL499" s="266"/>
    </row>
    <row r="500" spans="9:38" s="82" customFormat="1" x14ac:dyDescent="0.35">
      <c r="I500" s="266"/>
      <c r="J500" s="266"/>
      <c r="L500" s="447"/>
      <c r="M500" s="447"/>
      <c r="AL500" s="266"/>
    </row>
    <row r="501" spans="9:38" s="82" customFormat="1" x14ac:dyDescent="0.35">
      <c r="I501" s="266"/>
      <c r="J501" s="266"/>
      <c r="L501" s="447"/>
      <c r="M501" s="447"/>
      <c r="AL501" s="266"/>
    </row>
    <row r="502" spans="9:38" s="82" customFormat="1" x14ac:dyDescent="0.35">
      <c r="I502" s="266"/>
      <c r="J502" s="266"/>
      <c r="L502" s="447"/>
      <c r="M502" s="447"/>
      <c r="AL502" s="266"/>
    </row>
    <row r="503" spans="9:38" s="82" customFormat="1" x14ac:dyDescent="0.35">
      <c r="I503" s="266"/>
      <c r="J503" s="266"/>
      <c r="L503" s="447"/>
      <c r="M503" s="447"/>
      <c r="AL503" s="266"/>
    </row>
    <row r="504" spans="9:38" s="82" customFormat="1" x14ac:dyDescent="0.35">
      <c r="I504" s="266"/>
      <c r="J504" s="266"/>
      <c r="L504" s="447"/>
      <c r="M504" s="447"/>
      <c r="AL504" s="266"/>
    </row>
    <row r="505" spans="9:38" s="82" customFormat="1" x14ac:dyDescent="0.35">
      <c r="I505" s="266"/>
      <c r="J505" s="266"/>
      <c r="L505" s="447"/>
      <c r="M505" s="447"/>
      <c r="AL505" s="266"/>
    </row>
    <row r="506" spans="9:38" s="82" customFormat="1" x14ac:dyDescent="0.35">
      <c r="I506" s="266"/>
      <c r="J506" s="266"/>
      <c r="L506" s="447"/>
      <c r="M506" s="447"/>
      <c r="AL506" s="266"/>
    </row>
    <row r="507" spans="9:38" s="82" customFormat="1" x14ac:dyDescent="0.35">
      <c r="I507" s="266"/>
      <c r="J507" s="266"/>
      <c r="L507" s="447"/>
      <c r="M507" s="447"/>
      <c r="AL507" s="266"/>
    </row>
    <row r="508" spans="9:38" s="82" customFormat="1" x14ac:dyDescent="0.35">
      <c r="I508" s="266"/>
      <c r="J508" s="266"/>
      <c r="L508" s="447"/>
      <c r="M508" s="447"/>
      <c r="AL508" s="266"/>
    </row>
    <row r="509" spans="9:38" s="82" customFormat="1" x14ac:dyDescent="0.35">
      <c r="I509" s="266"/>
      <c r="J509" s="266"/>
      <c r="L509" s="447"/>
      <c r="M509" s="447"/>
      <c r="AL509" s="266"/>
    </row>
    <row r="510" spans="9:38" s="82" customFormat="1" x14ac:dyDescent="0.35">
      <c r="I510" s="266"/>
      <c r="J510" s="266"/>
      <c r="L510" s="447"/>
      <c r="M510" s="447"/>
      <c r="AL510" s="266"/>
    </row>
    <row r="511" spans="9:38" s="82" customFormat="1" x14ac:dyDescent="0.35">
      <c r="I511" s="266"/>
      <c r="J511" s="266"/>
      <c r="L511" s="447"/>
      <c r="M511" s="447"/>
      <c r="AL511" s="266"/>
    </row>
    <row r="512" spans="9:38" s="82" customFormat="1" x14ac:dyDescent="0.35">
      <c r="I512" s="266"/>
      <c r="J512" s="266"/>
      <c r="L512" s="447"/>
      <c r="M512" s="447"/>
      <c r="AL512" s="266"/>
    </row>
    <row r="513" spans="9:38" s="82" customFormat="1" x14ac:dyDescent="0.35">
      <c r="I513" s="266"/>
      <c r="J513" s="266"/>
      <c r="L513" s="447"/>
      <c r="M513" s="447"/>
      <c r="AL513" s="266"/>
    </row>
    <row r="514" spans="9:38" s="82" customFormat="1" x14ac:dyDescent="0.35">
      <c r="I514" s="266"/>
      <c r="J514" s="266"/>
      <c r="L514" s="447"/>
      <c r="M514" s="447"/>
      <c r="AL514" s="266"/>
    </row>
    <row r="515" spans="9:38" s="82" customFormat="1" x14ac:dyDescent="0.35">
      <c r="I515" s="266"/>
      <c r="J515" s="266"/>
      <c r="L515" s="447"/>
      <c r="M515" s="447"/>
      <c r="AL515" s="266"/>
    </row>
    <row r="516" spans="9:38" s="82" customFormat="1" x14ac:dyDescent="0.35">
      <c r="I516" s="266"/>
      <c r="J516" s="266"/>
      <c r="L516" s="447"/>
      <c r="M516" s="447"/>
      <c r="AL516" s="266"/>
    </row>
    <row r="517" spans="9:38" s="82" customFormat="1" x14ac:dyDescent="0.35">
      <c r="I517" s="266"/>
      <c r="J517" s="266"/>
      <c r="L517" s="447"/>
      <c r="M517" s="447"/>
      <c r="AL517" s="266"/>
    </row>
    <row r="518" spans="9:38" s="82" customFormat="1" x14ac:dyDescent="0.35">
      <c r="I518" s="266"/>
      <c r="J518" s="266"/>
      <c r="L518" s="447"/>
      <c r="M518" s="447"/>
      <c r="AL518" s="266"/>
    </row>
    <row r="519" spans="9:38" s="82" customFormat="1" x14ac:dyDescent="0.35">
      <c r="I519" s="266"/>
      <c r="J519" s="266"/>
      <c r="L519" s="447"/>
      <c r="M519" s="447"/>
      <c r="AL519" s="266"/>
    </row>
    <row r="520" spans="9:38" s="82" customFormat="1" x14ac:dyDescent="0.35">
      <c r="I520" s="266"/>
      <c r="J520" s="266"/>
      <c r="L520" s="447"/>
      <c r="M520" s="447"/>
      <c r="AL520" s="266"/>
    </row>
    <row r="521" spans="9:38" s="82" customFormat="1" x14ac:dyDescent="0.35">
      <c r="I521" s="266"/>
      <c r="J521" s="266"/>
      <c r="L521" s="447"/>
      <c r="M521" s="447"/>
      <c r="AL521" s="266"/>
    </row>
    <row r="522" spans="9:38" s="82" customFormat="1" x14ac:dyDescent="0.35">
      <c r="I522" s="266"/>
      <c r="J522" s="266"/>
      <c r="L522" s="447"/>
      <c r="M522" s="447"/>
      <c r="AL522" s="266"/>
    </row>
    <row r="523" spans="9:38" s="82" customFormat="1" x14ac:dyDescent="0.35">
      <c r="I523" s="266"/>
      <c r="J523" s="266"/>
      <c r="L523" s="447"/>
      <c r="M523" s="447"/>
      <c r="AL523" s="266"/>
    </row>
    <row r="524" spans="9:38" s="82" customFormat="1" x14ac:dyDescent="0.35">
      <c r="I524" s="266"/>
      <c r="J524" s="266"/>
      <c r="L524" s="447"/>
      <c r="M524" s="447"/>
      <c r="AL524" s="266"/>
    </row>
    <row r="525" spans="9:38" s="82" customFormat="1" x14ac:dyDescent="0.35">
      <c r="I525" s="266"/>
      <c r="J525" s="266"/>
      <c r="L525" s="447"/>
      <c r="M525" s="447"/>
      <c r="AL525" s="266"/>
    </row>
    <row r="526" spans="9:38" s="82" customFormat="1" x14ac:dyDescent="0.35">
      <c r="I526" s="266"/>
      <c r="J526" s="266"/>
      <c r="L526" s="447"/>
      <c r="M526" s="447"/>
      <c r="AL526" s="266"/>
    </row>
    <row r="527" spans="9:38" s="82" customFormat="1" x14ac:dyDescent="0.35">
      <c r="I527" s="266"/>
      <c r="J527" s="266"/>
      <c r="L527" s="447"/>
      <c r="M527" s="447"/>
      <c r="AL527" s="266"/>
    </row>
    <row r="528" spans="9:38" s="82" customFormat="1" x14ac:dyDescent="0.35">
      <c r="I528" s="266"/>
      <c r="J528" s="266"/>
      <c r="L528" s="447"/>
      <c r="M528" s="447"/>
      <c r="AL528" s="266"/>
    </row>
    <row r="529" spans="9:38" s="82" customFormat="1" x14ac:dyDescent="0.35">
      <c r="I529" s="266"/>
      <c r="J529" s="266"/>
      <c r="L529" s="447"/>
      <c r="M529" s="447"/>
      <c r="AL529" s="266"/>
    </row>
    <row r="530" spans="9:38" s="82" customFormat="1" x14ac:dyDescent="0.35">
      <c r="I530" s="266"/>
      <c r="J530" s="266"/>
      <c r="L530" s="447"/>
      <c r="M530" s="447"/>
      <c r="AL530" s="266"/>
    </row>
    <row r="531" spans="9:38" s="82" customFormat="1" x14ac:dyDescent="0.35">
      <c r="I531" s="266"/>
      <c r="J531" s="266"/>
      <c r="L531" s="447"/>
      <c r="M531" s="447"/>
      <c r="AL531" s="266"/>
    </row>
  </sheetData>
  <sheetProtection sheet="1" objects="1" scenarios="1"/>
  <mergeCells count="748">
    <mergeCell ref="AD97:AE97"/>
    <mergeCell ref="AG97:AH97"/>
    <mergeCell ref="AJ97:AK97"/>
    <mergeCell ref="O97:P97"/>
    <mergeCell ref="R97:S97"/>
    <mergeCell ref="U97:V97"/>
    <mergeCell ref="J97:J98"/>
    <mergeCell ref="AR19:AY35"/>
    <mergeCell ref="O13:P13"/>
    <mergeCell ref="R13:S13"/>
    <mergeCell ref="U13:V13"/>
    <mergeCell ref="X13:Y13"/>
    <mergeCell ref="AA13:AB13"/>
    <mergeCell ref="AD13:AE13"/>
    <mergeCell ref="AG13:AH13"/>
    <mergeCell ref="AJ13:AK13"/>
    <mergeCell ref="AR18:AS18"/>
    <mergeCell ref="B96:M96"/>
    <mergeCell ref="B95:F95"/>
    <mergeCell ref="F122:H122"/>
    <mergeCell ref="F123:H123"/>
    <mergeCell ref="F124:H124"/>
    <mergeCell ref="F125:H125"/>
    <mergeCell ref="F126:H126"/>
    <mergeCell ref="F127:H127"/>
    <mergeCell ref="F128:H128"/>
    <mergeCell ref="X97:Y97"/>
    <mergeCell ref="AA97:AB97"/>
    <mergeCell ref="F106:H106"/>
    <mergeCell ref="F114:H114"/>
    <mergeCell ref="F115:H115"/>
    <mergeCell ref="F116:H116"/>
    <mergeCell ref="F117:H117"/>
    <mergeCell ref="F118:H118"/>
    <mergeCell ref="F119:H119"/>
    <mergeCell ref="F120:H120"/>
    <mergeCell ref="F121:H121"/>
    <mergeCell ref="F107:H107"/>
    <mergeCell ref="F108:H108"/>
    <mergeCell ref="F109:H109"/>
    <mergeCell ref="F110:H110"/>
    <mergeCell ref="F111:H111"/>
    <mergeCell ref="F112:H112"/>
    <mergeCell ref="F113:H113"/>
    <mergeCell ref="B97:B98"/>
    <mergeCell ref="D97:D98"/>
    <mergeCell ref="E97:E98"/>
    <mergeCell ref="F97:H98"/>
    <mergeCell ref="I97:I98"/>
    <mergeCell ref="K97:K98"/>
    <mergeCell ref="L97:L98"/>
    <mergeCell ref="M97:M98"/>
    <mergeCell ref="F99:H99"/>
    <mergeCell ref="F100:H100"/>
    <mergeCell ref="F101:H101"/>
    <mergeCell ref="F102:H102"/>
    <mergeCell ref="F103:H103"/>
    <mergeCell ref="F104:H104"/>
    <mergeCell ref="F105:H105"/>
    <mergeCell ref="F129:H129"/>
    <mergeCell ref="F130:H130"/>
    <mergeCell ref="F146:H146"/>
    <mergeCell ref="F147:H147"/>
    <mergeCell ref="F148:H148"/>
    <mergeCell ref="F131:H131"/>
    <mergeCell ref="F132:H132"/>
    <mergeCell ref="F133:H133"/>
    <mergeCell ref="F134:H134"/>
    <mergeCell ref="F135:H135"/>
    <mergeCell ref="F136:H136"/>
    <mergeCell ref="F137:H137"/>
    <mergeCell ref="F138:H138"/>
    <mergeCell ref="F139:H139"/>
    <mergeCell ref="F140:H140"/>
    <mergeCell ref="F141:H141"/>
    <mergeCell ref="F142:H142"/>
    <mergeCell ref="F143:H143"/>
    <mergeCell ref="F144:H144"/>
    <mergeCell ref="F145:H145"/>
    <mergeCell ref="F175:H175"/>
    <mergeCell ref="F176:H176"/>
    <mergeCell ref="F160:H160"/>
    <mergeCell ref="F161:H161"/>
    <mergeCell ref="F162:H162"/>
    <mergeCell ref="F163:H163"/>
    <mergeCell ref="F164:H164"/>
    <mergeCell ref="F165:H165"/>
    <mergeCell ref="F166:H166"/>
    <mergeCell ref="F167:H167"/>
    <mergeCell ref="F168:H168"/>
    <mergeCell ref="F172:H172"/>
    <mergeCell ref="F173:H173"/>
    <mergeCell ref="F174:H174"/>
    <mergeCell ref="F159:H159"/>
    <mergeCell ref="F158:H158"/>
    <mergeCell ref="F169:H169"/>
    <mergeCell ref="F170:H170"/>
    <mergeCell ref="F171:H171"/>
    <mergeCell ref="F149:H149"/>
    <mergeCell ref="F150:H150"/>
    <mergeCell ref="F151:H151"/>
    <mergeCell ref="F152:H152"/>
    <mergeCell ref="F153:H153"/>
    <mergeCell ref="F154:H154"/>
    <mergeCell ref="F155:H155"/>
    <mergeCell ref="F156:H156"/>
    <mergeCell ref="F157:H157"/>
    <mergeCell ref="N110:O110"/>
    <mergeCell ref="N111:O111"/>
    <mergeCell ref="N112:O112"/>
    <mergeCell ref="N113:O113"/>
    <mergeCell ref="N114:O114"/>
    <mergeCell ref="N115:O115"/>
    <mergeCell ref="N116:O116"/>
    <mergeCell ref="N117:O117"/>
    <mergeCell ref="N104:O104"/>
    <mergeCell ref="N105:O105"/>
    <mergeCell ref="N106:O106"/>
    <mergeCell ref="N107:O107"/>
    <mergeCell ref="N108:O108"/>
    <mergeCell ref="N118:O118"/>
    <mergeCell ref="N119:O119"/>
    <mergeCell ref="N120:O120"/>
    <mergeCell ref="N121:O121"/>
    <mergeCell ref="N122:O122"/>
    <mergeCell ref="N123:O123"/>
    <mergeCell ref="N124:O124"/>
    <mergeCell ref="N125:O125"/>
    <mergeCell ref="N126:O126"/>
    <mergeCell ref="N127:O127"/>
    <mergeCell ref="N128:O128"/>
    <mergeCell ref="N129:O129"/>
    <mergeCell ref="N130:O130"/>
    <mergeCell ref="N131:O131"/>
    <mergeCell ref="N132:O132"/>
    <mergeCell ref="N133:O133"/>
    <mergeCell ref="N134:O134"/>
    <mergeCell ref="N135:O135"/>
    <mergeCell ref="N136:O136"/>
    <mergeCell ref="N137:O137"/>
    <mergeCell ref="N138:O138"/>
    <mergeCell ref="N139:O139"/>
    <mergeCell ref="N140:O140"/>
    <mergeCell ref="N141:O141"/>
    <mergeCell ref="N170:O170"/>
    <mergeCell ref="N171:O171"/>
    <mergeCell ref="N154:O154"/>
    <mergeCell ref="N155:O155"/>
    <mergeCell ref="N156:O156"/>
    <mergeCell ref="N157:O157"/>
    <mergeCell ref="N158:O158"/>
    <mergeCell ref="N159:O159"/>
    <mergeCell ref="N160:O160"/>
    <mergeCell ref="N161:O161"/>
    <mergeCell ref="N162:O162"/>
    <mergeCell ref="N142:O142"/>
    <mergeCell ref="N143:O143"/>
    <mergeCell ref="N144:O144"/>
    <mergeCell ref="N163:O163"/>
    <mergeCell ref="N164:O164"/>
    <mergeCell ref="N165:O165"/>
    <mergeCell ref="N166:O166"/>
    <mergeCell ref="N167:O167"/>
    <mergeCell ref="N168:O168"/>
    <mergeCell ref="N169:O169"/>
    <mergeCell ref="N145:O145"/>
    <mergeCell ref="N146:O146"/>
    <mergeCell ref="N147:O147"/>
    <mergeCell ref="N148:O148"/>
    <mergeCell ref="N149:O149"/>
    <mergeCell ref="N150:O150"/>
    <mergeCell ref="N151:O151"/>
    <mergeCell ref="N152:O152"/>
    <mergeCell ref="N153:O153"/>
    <mergeCell ref="N172:O172"/>
    <mergeCell ref="N173:O173"/>
    <mergeCell ref="N174:O174"/>
    <mergeCell ref="N175:O175"/>
    <mergeCell ref="N176:O176"/>
    <mergeCell ref="Q101:R101"/>
    <mergeCell ref="Q102:R102"/>
    <mergeCell ref="Q104:R104"/>
    <mergeCell ref="Q105:R105"/>
    <mergeCell ref="Q107:R107"/>
    <mergeCell ref="Q108:R108"/>
    <mergeCell ref="Q110:R110"/>
    <mergeCell ref="Q111:R111"/>
    <mergeCell ref="Q113:R113"/>
    <mergeCell ref="Q114:R114"/>
    <mergeCell ref="Q116:R116"/>
    <mergeCell ref="Q117:R117"/>
    <mergeCell ref="Q119:R119"/>
    <mergeCell ref="Q120:R120"/>
    <mergeCell ref="Q122:R122"/>
    <mergeCell ref="Q123:R123"/>
    <mergeCell ref="Q125:R125"/>
    <mergeCell ref="Q126:R126"/>
    <mergeCell ref="Q128:R128"/>
    <mergeCell ref="Q173:R173"/>
    <mergeCell ref="Q174:R174"/>
    <mergeCell ref="Q175:R175"/>
    <mergeCell ref="Q176:R176"/>
    <mergeCell ref="T101:U101"/>
    <mergeCell ref="T102:U102"/>
    <mergeCell ref="T103:U103"/>
    <mergeCell ref="T104:U104"/>
    <mergeCell ref="T105:U105"/>
    <mergeCell ref="T106:U106"/>
    <mergeCell ref="T107:U107"/>
    <mergeCell ref="T108:U108"/>
    <mergeCell ref="T109:U109"/>
    <mergeCell ref="T110:U110"/>
    <mergeCell ref="T111:U111"/>
    <mergeCell ref="T112:U112"/>
    <mergeCell ref="T113:U113"/>
    <mergeCell ref="T114:U114"/>
    <mergeCell ref="T115:U115"/>
    <mergeCell ref="T116:U116"/>
    <mergeCell ref="T117:U117"/>
    <mergeCell ref="T118:U118"/>
    <mergeCell ref="Q156:R156"/>
    <mergeCell ref="Q158:R158"/>
    <mergeCell ref="T119:U119"/>
    <mergeCell ref="T120:U120"/>
    <mergeCell ref="T121:U121"/>
    <mergeCell ref="T122:U122"/>
    <mergeCell ref="T123:U123"/>
    <mergeCell ref="T124:U124"/>
    <mergeCell ref="T125:U125"/>
    <mergeCell ref="T126:U126"/>
    <mergeCell ref="T127:U127"/>
    <mergeCell ref="T128:U128"/>
    <mergeCell ref="T129:U129"/>
    <mergeCell ref="T130:U130"/>
    <mergeCell ref="T131:U131"/>
    <mergeCell ref="T132:U132"/>
    <mergeCell ref="T133:U133"/>
    <mergeCell ref="T134:U134"/>
    <mergeCell ref="T135:U135"/>
    <mergeCell ref="T136:U136"/>
    <mergeCell ref="T137:U137"/>
    <mergeCell ref="T138:U138"/>
    <mergeCell ref="T139:U139"/>
    <mergeCell ref="T140:U140"/>
    <mergeCell ref="T141:U141"/>
    <mergeCell ref="T142:U142"/>
    <mergeCell ref="T143:U143"/>
    <mergeCell ref="T144:U144"/>
    <mergeCell ref="T145:U145"/>
    <mergeCell ref="T146:U146"/>
    <mergeCell ref="T147:U147"/>
    <mergeCell ref="T148:U148"/>
    <mergeCell ref="T149:U149"/>
    <mergeCell ref="T150:U150"/>
    <mergeCell ref="T151:U151"/>
    <mergeCell ref="T152:U152"/>
    <mergeCell ref="T153:U153"/>
    <mergeCell ref="T154:U154"/>
    <mergeCell ref="T155:U155"/>
    <mergeCell ref="T156:U156"/>
    <mergeCell ref="T157:U157"/>
    <mergeCell ref="T158:U158"/>
    <mergeCell ref="T159:U159"/>
    <mergeCell ref="T160:U160"/>
    <mergeCell ref="T161:U161"/>
    <mergeCell ref="T162:U162"/>
    <mergeCell ref="T163:U163"/>
    <mergeCell ref="T164:U164"/>
    <mergeCell ref="T165:U165"/>
    <mergeCell ref="T166:U166"/>
    <mergeCell ref="T167:U167"/>
    <mergeCell ref="T168:U168"/>
    <mergeCell ref="T169:U169"/>
    <mergeCell ref="T170:U170"/>
    <mergeCell ref="T171:U171"/>
    <mergeCell ref="T172:U172"/>
    <mergeCell ref="T173:U173"/>
    <mergeCell ref="T174:U174"/>
    <mergeCell ref="T175:U175"/>
    <mergeCell ref="T176:U176"/>
    <mergeCell ref="W101:X101"/>
    <mergeCell ref="W102:X102"/>
    <mergeCell ref="W103:X103"/>
    <mergeCell ref="W104:X104"/>
    <mergeCell ref="W105:X105"/>
    <mergeCell ref="W106:X106"/>
    <mergeCell ref="W107:X107"/>
    <mergeCell ref="W108:X108"/>
    <mergeCell ref="W109:X109"/>
    <mergeCell ref="W110:X110"/>
    <mergeCell ref="W111:X111"/>
    <mergeCell ref="W112:X112"/>
    <mergeCell ref="W113:X113"/>
    <mergeCell ref="W114:X114"/>
    <mergeCell ref="W115:X115"/>
    <mergeCell ref="W116:X116"/>
    <mergeCell ref="W117:X117"/>
    <mergeCell ref="W118:X118"/>
    <mergeCell ref="W119:X119"/>
    <mergeCell ref="W120:X120"/>
    <mergeCell ref="W121:X121"/>
    <mergeCell ref="W122:X122"/>
    <mergeCell ref="W123:X123"/>
    <mergeCell ref="W124:X124"/>
    <mergeCell ref="W125:X125"/>
    <mergeCell ref="W126:X126"/>
    <mergeCell ref="W127:X127"/>
    <mergeCell ref="W128:X128"/>
    <mergeCell ref="W129:X129"/>
    <mergeCell ref="W130:X130"/>
    <mergeCell ref="W131:X131"/>
    <mergeCell ref="W132:X132"/>
    <mergeCell ref="W133:X133"/>
    <mergeCell ref="W134:X134"/>
    <mergeCell ref="W135:X135"/>
    <mergeCell ref="W136:X136"/>
    <mergeCell ref="W137:X137"/>
    <mergeCell ref="W138:X138"/>
    <mergeCell ref="W139:X139"/>
    <mergeCell ref="W140:X140"/>
    <mergeCell ref="W141:X141"/>
    <mergeCell ref="W142:X142"/>
    <mergeCell ref="W143:X143"/>
    <mergeCell ref="W144:X144"/>
    <mergeCell ref="W145:X145"/>
    <mergeCell ref="W146:X146"/>
    <mergeCell ref="W147:X147"/>
    <mergeCell ref="W148:X148"/>
    <mergeCell ref="W149:X149"/>
    <mergeCell ref="W150:X150"/>
    <mergeCell ref="W151:X151"/>
    <mergeCell ref="W152:X152"/>
    <mergeCell ref="W153:X153"/>
    <mergeCell ref="W154:X154"/>
    <mergeCell ref="W155:X155"/>
    <mergeCell ref="W156:X156"/>
    <mergeCell ref="W157:X157"/>
    <mergeCell ref="W158:X158"/>
    <mergeCell ref="W159:X159"/>
    <mergeCell ref="W160:X160"/>
    <mergeCell ref="W161:X161"/>
    <mergeCell ref="W162:X162"/>
    <mergeCell ref="W163:X163"/>
    <mergeCell ref="W164:X164"/>
    <mergeCell ref="W165:X165"/>
    <mergeCell ref="W166:X166"/>
    <mergeCell ref="W167:X167"/>
    <mergeCell ref="W168:X168"/>
    <mergeCell ref="W169:X169"/>
    <mergeCell ref="W170:X170"/>
    <mergeCell ref="W171:X171"/>
    <mergeCell ref="W172:X172"/>
    <mergeCell ref="W173:X173"/>
    <mergeCell ref="W174:X174"/>
    <mergeCell ref="W175:X175"/>
    <mergeCell ref="W176:X176"/>
    <mergeCell ref="Z101:AA101"/>
    <mergeCell ref="Z102:AA102"/>
    <mergeCell ref="Z103:AA103"/>
    <mergeCell ref="Z104:AA104"/>
    <mergeCell ref="Z105:AA105"/>
    <mergeCell ref="Z106:AA106"/>
    <mergeCell ref="Z107:AA107"/>
    <mergeCell ref="Z108:AA108"/>
    <mergeCell ref="Z109:AA109"/>
    <mergeCell ref="Z110:AA110"/>
    <mergeCell ref="Z111:AA111"/>
    <mergeCell ref="Z112:AA112"/>
    <mergeCell ref="Z113:AA113"/>
    <mergeCell ref="Z114:AA114"/>
    <mergeCell ref="Z115:AA115"/>
    <mergeCell ref="Z116:AA116"/>
    <mergeCell ref="Z117:AA117"/>
    <mergeCell ref="Z118:AA118"/>
    <mergeCell ref="Z119:AA119"/>
    <mergeCell ref="Z120:AA120"/>
    <mergeCell ref="Z121:AA121"/>
    <mergeCell ref="Z122:AA122"/>
    <mergeCell ref="Z123:AA123"/>
    <mergeCell ref="Z124:AA124"/>
    <mergeCell ref="Z125:AA125"/>
    <mergeCell ref="Z126:AA126"/>
    <mergeCell ref="Z127:AA127"/>
    <mergeCell ref="Z128:AA128"/>
    <mergeCell ref="Z129:AA129"/>
    <mergeCell ref="Z130:AA130"/>
    <mergeCell ref="Z131:AA131"/>
    <mergeCell ref="Z132:AA132"/>
    <mergeCell ref="Z133:AA133"/>
    <mergeCell ref="Z134:AA134"/>
    <mergeCell ref="Z135:AA135"/>
    <mergeCell ref="Z136:AA136"/>
    <mergeCell ref="Z137:AA137"/>
    <mergeCell ref="Z138:AA138"/>
    <mergeCell ref="Z139:AA139"/>
    <mergeCell ref="Z140:AA140"/>
    <mergeCell ref="Z141:AA141"/>
    <mergeCell ref="Z142:AA142"/>
    <mergeCell ref="Z143:AA143"/>
    <mergeCell ref="Z144:AA144"/>
    <mergeCell ref="Z145:AA145"/>
    <mergeCell ref="Z146:AA146"/>
    <mergeCell ref="Z147:AA147"/>
    <mergeCell ref="Z148:AA148"/>
    <mergeCell ref="Z149:AA149"/>
    <mergeCell ref="Z150:AA150"/>
    <mergeCell ref="Z151:AA151"/>
    <mergeCell ref="Z152:AA152"/>
    <mergeCell ref="Z153:AA153"/>
    <mergeCell ref="Z154:AA154"/>
    <mergeCell ref="Z155:AA155"/>
    <mergeCell ref="Z156:AA156"/>
    <mergeCell ref="Z157:AA157"/>
    <mergeCell ref="Z158:AA158"/>
    <mergeCell ref="Z159:AA159"/>
    <mergeCell ref="Z160:AA160"/>
    <mergeCell ref="Z161:AA161"/>
    <mergeCell ref="Z162:AA162"/>
    <mergeCell ref="Z163:AA163"/>
    <mergeCell ref="Z164:AA164"/>
    <mergeCell ref="Z165:AA165"/>
    <mergeCell ref="Z166:AA166"/>
    <mergeCell ref="Z167:AA167"/>
    <mergeCell ref="Z168:AA168"/>
    <mergeCell ref="Z169:AA169"/>
    <mergeCell ref="Z170:AA170"/>
    <mergeCell ref="Z171:AA171"/>
    <mergeCell ref="Z172:AA172"/>
    <mergeCell ref="Z173:AA173"/>
    <mergeCell ref="Z174:AA174"/>
    <mergeCell ref="Z175:AA175"/>
    <mergeCell ref="Z176:AA176"/>
    <mergeCell ref="AC101:AD101"/>
    <mergeCell ref="AC102:AD102"/>
    <mergeCell ref="AC103:AD103"/>
    <mergeCell ref="AC104:AD104"/>
    <mergeCell ref="AC105:AD105"/>
    <mergeCell ref="AC106:AD106"/>
    <mergeCell ref="AC107:AD107"/>
    <mergeCell ref="AC108:AD108"/>
    <mergeCell ref="AC109:AD109"/>
    <mergeCell ref="AC110:AD110"/>
    <mergeCell ref="AC111:AD111"/>
    <mergeCell ref="AC112:AD112"/>
    <mergeCell ref="AC113:AD113"/>
    <mergeCell ref="AC114:AD114"/>
    <mergeCell ref="AC115:AD115"/>
    <mergeCell ref="AC116:AD116"/>
    <mergeCell ref="AC117:AD117"/>
    <mergeCell ref="AC118:AD118"/>
    <mergeCell ref="AC119:AD119"/>
    <mergeCell ref="AC120:AD120"/>
    <mergeCell ref="AC121:AD121"/>
    <mergeCell ref="AC122:AD122"/>
    <mergeCell ref="AC123:AD123"/>
    <mergeCell ref="AC124:AD124"/>
    <mergeCell ref="AC125:AD125"/>
    <mergeCell ref="AC126:AD126"/>
    <mergeCell ref="AC127:AD127"/>
    <mergeCell ref="AC128:AD128"/>
    <mergeCell ref="AC129:AD129"/>
    <mergeCell ref="AC130:AD130"/>
    <mergeCell ref="AC131:AD131"/>
    <mergeCell ref="AC132:AD132"/>
    <mergeCell ref="AC133:AD133"/>
    <mergeCell ref="AC134:AD134"/>
    <mergeCell ref="AC135:AD135"/>
    <mergeCell ref="AC136:AD136"/>
    <mergeCell ref="AC137:AD137"/>
    <mergeCell ref="AC138:AD138"/>
    <mergeCell ref="AC139:AD139"/>
    <mergeCell ref="AC140:AD140"/>
    <mergeCell ref="AC141:AD141"/>
    <mergeCell ref="AC142:AD142"/>
    <mergeCell ref="AC143:AD143"/>
    <mergeCell ref="AC144:AD144"/>
    <mergeCell ref="AC145:AD145"/>
    <mergeCell ref="AC146:AD146"/>
    <mergeCell ref="AC147:AD147"/>
    <mergeCell ref="AC148:AD148"/>
    <mergeCell ref="AC149:AD149"/>
    <mergeCell ref="AC150:AD150"/>
    <mergeCell ref="AC151:AD151"/>
    <mergeCell ref="AC152:AD152"/>
    <mergeCell ref="AC153:AD153"/>
    <mergeCell ref="AC154:AD154"/>
    <mergeCell ref="AC155:AD155"/>
    <mergeCell ref="AC156:AD156"/>
    <mergeCell ref="AC157:AD157"/>
    <mergeCell ref="AC158:AD158"/>
    <mergeCell ref="AC159:AD159"/>
    <mergeCell ref="AC160:AD160"/>
    <mergeCell ref="AC161:AD161"/>
    <mergeCell ref="AC162:AD162"/>
    <mergeCell ref="AC163:AD163"/>
    <mergeCell ref="AC164:AD164"/>
    <mergeCell ref="AC165:AD165"/>
    <mergeCell ref="AC166:AD166"/>
    <mergeCell ref="AC167:AD167"/>
    <mergeCell ref="AC168:AD168"/>
    <mergeCell ref="AC169:AD169"/>
    <mergeCell ref="AC170:AD170"/>
    <mergeCell ref="AC171:AD171"/>
    <mergeCell ref="AC172:AD172"/>
    <mergeCell ref="AC173:AD173"/>
    <mergeCell ref="AC174:AD174"/>
    <mergeCell ref="AC175:AD175"/>
    <mergeCell ref="AC176:AD176"/>
    <mergeCell ref="AF101:AG101"/>
    <mergeCell ref="AF102:AG102"/>
    <mergeCell ref="AF103:AG103"/>
    <mergeCell ref="AF104:AG104"/>
    <mergeCell ref="AF105:AG105"/>
    <mergeCell ref="AF106:AG106"/>
    <mergeCell ref="AF107:AG107"/>
    <mergeCell ref="AF108:AG108"/>
    <mergeCell ref="AF109:AG109"/>
    <mergeCell ref="AF110:AG110"/>
    <mergeCell ref="AF111:AG111"/>
    <mergeCell ref="AF112:AG112"/>
    <mergeCell ref="AF113:AG113"/>
    <mergeCell ref="AF114:AG114"/>
    <mergeCell ref="AF115:AG115"/>
    <mergeCell ref="AF116:AG116"/>
    <mergeCell ref="AF117:AG117"/>
    <mergeCell ref="AF118:AG118"/>
    <mergeCell ref="AF119:AG119"/>
    <mergeCell ref="AF120:AG120"/>
    <mergeCell ref="AF121:AG121"/>
    <mergeCell ref="AF122:AG122"/>
    <mergeCell ref="AF123:AG123"/>
    <mergeCell ref="AF124:AG124"/>
    <mergeCell ref="AF125:AG125"/>
    <mergeCell ref="AF126:AG126"/>
    <mergeCell ref="AF127:AG127"/>
    <mergeCell ref="AF128:AG128"/>
    <mergeCell ref="AF129:AG129"/>
    <mergeCell ref="AF130:AG130"/>
    <mergeCell ref="AF131:AG131"/>
    <mergeCell ref="AF132:AG132"/>
    <mergeCell ref="AF133:AG133"/>
    <mergeCell ref="AF134:AG134"/>
    <mergeCell ref="AF135:AG135"/>
    <mergeCell ref="AF136:AG136"/>
    <mergeCell ref="AF137:AG137"/>
    <mergeCell ref="AF138:AG138"/>
    <mergeCell ref="AF139:AG139"/>
    <mergeCell ref="AF140:AG140"/>
    <mergeCell ref="AF141:AG141"/>
    <mergeCell ref="AF142:AG142"/>
    <mergeCell ref="AF143:AG143"/>
    <mergeCell ref="AF144:AG144"/>
    <mergeCell ref="AF145:AG145"/>
    <mergeCell ref="AF146:AG146"/>
    <mergeCell ref="AF147:AG147"/>
    <mergeCell ref="AF148:AG148"/>
    <mergeCell ref="AF149:AG149"/>
    <mergeCell ref="AF150:AG150"/>
    <mergeCell ref="AF151:AG151"/>
    <mergeCell ref="AF152:AG152"/>
    <mergeCell ref="AF153:AG153"/>
    <mergeCell ref="AF154:AG154"/>
    <mergeCell ref="AF155:AG155"/>
    <mergeCell ref="AF156:AG156"/>
    <mergeCell ref="AF157:AG157"/>
    <mergeCell ref="AF158:AG158"/>
    <mergeCell ref="AF159:AG159"/>
    <mergeCell ref="AF160:AG160"/>
    <mergeCell ref="AF161:AG161"/>
    <mergeCell ref="AF162:AG162"/>
    <mergeCell ref="AF163:AG163"/>
    <mergeCell ref="AF164:AG164"/>
    <mergeCell ref="AF165:AG165"/>
    <mergeCell ref="AF166:AG166"/>
    <mergeCell ref="AF167:AG167"/>
    <mergeCell ref="AF168:AG168"/>
    <mergeCell ref="AF169:AG169"/>
    <mergeCell ref="AF170:AG170"/>
    <mergeCell ref="AF171:AG171"/>
    <mergeCell ref="AF172:AG172"/>
    <mergeCell ref="AF173:AG173"/>
    <mergeCell ref="AF174:AG174"/>
    <mergeCell ref="AF175:AG175"/>
    <mergeCell ref="AF176:AG176"/>
    <mergeCell ref="AI101:AJ101"/>
    <mergeCell ref="AI102:AJ102"/>
    <mergeCell ref="AI103:AJ103"/>
    <mergeCell ref="AI104:AJ104"/>
    <mergeCell ref="AI105:AJ105"/>
    <mergeCell ref="AI106:AJ106"/>
    <mergeCell ref="AI107:AJ107"/>
    <mergeCell ref="AI108:AJ108"/>
    <mergeCell ref="AI109:AJ109"/>
    <mergeCell ref="AI110:AJ110"/>
    <mergeCell ref="AI111:AJ111"/>
    <mergeCell ref="AI112:AJ112"/>
    <mergeCell ref="AI113:AJ113"/>
    <mergeCell ref="AI114:AJ114"/>
    <mergeCell ref="AI115:AJ115"/>
    <mergeCell ref="AI116:AJ116"/>
    <mergeCell ref="AI117:AJ117"/>
    <mergeCell ref="AI118:AJ118"/>
    <mergeCell ref="AI119:AJ119"/>
    <mergeCell ref="AI120:AJ120"/>
    <mergeCell ref="AI121:AJ121"/>
    <mergeCell ref="AI122:AJ122"/>
    <mergeCell ref="AI123:AJ123"/>
    <mergeCell ref="AI124:AJ124"/>
    <mergeCell ref="AI125:AJ125"/>
    <mergeCell ref="AI126:AJ126"/>
    <mergeCell ref="AI127:AJ127"/>
    <mergeCell ref="AI128:AJ128"/>
    <mergeCell ref="AI129:AJ129"/>
    <mergeCell ref="AI130:AJ130"/>
    <mergeCell ref="AI131:AJ131"/>
    <mergeCell ref="AI132:AJ132"/>
    <mergeCell ref="AI133:AJ133"/>
    <mergeCell ref="AI134:AJ134"/>
    <mergeCell ref="AI135:AJ135"/>
    <mergeCell ref="AI136:AJ136"/>
    <mergeCell ref="AI137:AJ137"/>
    <mergeCell ref="AI138:AJ138"/>
    <mergeCell ref="AI139:AJ139"/>
    <mergeCell ref="AI140:AJ140"/>
    <mergeCell ref="AI141:AJ141"/>
    <mergeCell ref="AI142:AJ142"/>
    <mergeCell ref="AI143:AJ143"/>
    <mergeCell ref="AI144:AJ144"/>
    <mergeCell ref="AI145:AJ145"/>
    <mergeCell ref="AI146:AJ146"/>
    <mergeCell ref="AI147:AJ147"/>
    <mergeCell ref="AI148:AJ148"/>
    <mergeCell ref="AI149:AJ149"/>
    <mergeCell ref="AI151:AJ151"/>
    <mergeCell ref="AI152:AJ152"/>
    <mergeCell ref="AI153:AJ153"/>
    <mergeCell ref="AI154:AJ154"/>
    <mergeCell ref="AI155:AJ155"/>
    <mergeCell ref="AI156:AJ156"/>
    <mergeCell ref="AI174:AJ174"/>
    <mergeCell ref="AI157:AJ157"/>
    <mergeCell ref="AI158:AJ158"/>
    <mergeCell ref="AI159:AJ159"/>
    <mergeCell ref="AI160:AJ160"/>
    <mergeCell ref="AI161:AJ161"/>
    <mergeCell ref="AI162:AJ162"/>
    <mergeCell ref="AI163:AJ163"/>
    <mergeCell ref="AI164:AJ164"/>
    <mergeCell ref="AI165:AJ165"/>
    <mergeCell ref="AI175:AJ175"/>
    <mergeCell ref="AI176:AJ176"/>
    <mergeCell ref="T100:U100"/>
    <mergeCell ref="W100:X100"/>
    <mergeCell ref="Z100:AA100"/>
    <mergeCell ref="AC100:AD100"/>
    <mergeCell ref="AF100:AG100"/>
    <mergeCell ref="AI100:AJ100"/>
    <mergeCell ref="Q99:R99"/>
    <mergeCell ref="T99:U99"/>
    <mergeCell ref="W99:X99"/>
    <mergeCell ref="Z99:AA99"/>
    <mergeCell ref="AC99:AD99"/>
    <mergeCell ref="AF99:AG99"/>
    <mergeCell ref="AI99:AJ99"/>
    <mergeCell ref="AI166:AJ166"/>
    <mergeCell ref="AI167:AJ167"/>
    <mergeCell ref="AI168:AJ168"/>
    <mergeCell ref="AI169:AJ169"/>
    <mergeCell ref="AI170:AJ170"/>
    <mergeCell ref="AI171:AJ171"/>
    <mergeCell ref="AI172:AJ172"/>
    <mergeCell ref="AI173:AJ173"/>
    <mergeCell ref="AI150:AJ150"/>
    <mergeCell ref="X2:AL2"/>
    <mergeCell ref="X3:AL3"/>
    <mergeCell ref="B9:AL11"/>
    <mergeCell ref="B4:O8"/>
    <mergeCell ref="B13:B16"/>
    <mergeCell ref="D13:D16"/>
    <mergeCell ref="E13:E16"/>
    <mergeCell ref="F13:F16"/>
    <mergeCell ref="G13:G16"/>
    <mergeCell ref="H13:H16"/>
    <mergeCell ref="I13:I16"/>
    <mergeCell ref="J13:J16"/>
    <mergeCell ref="K13:K16"/>
    <mergeCell ref="L13:L16"/>
    <mergeCell ref="M13:M16"/>
    <mergeCell ref="E3:H3"/>
    <mergeCell ref="B12:F12"/>
    <mergeCell ref="Q103:R103"/>
    <mergeCell ref="Q100:R100"/>
    <mergeCell ref="N99:O99"/>
    <mergeCell ref="N100:O100"/>
    <mergeCell ref="N101:O101"/>
    <mergeCell ref="N102:O102"/>
    <mergeCell ref="N103:O103"/>
    <mergeCell ref="Q106:R106"/>
    <mergeCell ref="Q109:R109"/>
    <mergeCell ref="N109:O109"/>
    <mergeCell ref="Q169:R169"/>
    <mergeCell ref="Q172:R172"/>
    <mergeCell ref="Q142:R142"/>
    <mergeCell ref="Q145:R145"/>
    <mergeCell ref="Q148:R148"/>
    <mergeCell ref="Q151:R151"/>
    <mergeCell ref="Q154:R154"/>
    <mergeCell ref="Q157:R157"/>
    <mergeCell ref="Q160:R160"/>
    <mergeCell ref="Q163:R163"/>
    <mergeCell ref="Q166:R166"/>
    <mergeCell ref="Q170:R170"/>
    <mergeCell ref="Q171:R171"/>
    <mergeCell ref="Q159:R159"/>
    <mergeCell ref="Q161:R161"/>
    <mergeCell ref="Q162:R162"/>
    <mergeCell ref="Q164:R164"/>
    <mergeCell ref="Q149:R149"/>
    <mergeCell ref="Q150:R150"/>
    <mergeCell ref="Q152:R152"/>
    <mergeCell ref="Q153:R153"/>
    <mergeCell ref="Q155:R155"/>
    <mergeCell ref="Q165:R165"/>
    <mergeCell ref="Q167:R167"/>
    <mergeCell ref="Q168:R168"/>
    <mergeCell ref="Q143:R143"/>
    <mergeCell ref="Q144:R144"/>
    <mergeCell ref="Q146:R146"/>
    <mergeCell ref="Q147:R147"/>
    <mergeCell ref="Q112:R112"/>
    <mergeCell ref="Q115:R115"/>
    <mergeCell ref="Q118:R118"/>
    <mergeCell ref="Q121:R121"/>
    <mergeCell ref="Q124:R124"/>
    <mergeCell ref="Q127:R127"/>
    <mergeCell ref="Q130:R130"/>
    <mergeCell ref="Q129:R129"/>
    <mergeCell ref="Q131:R131"/>
    <mergeCell ref="Q132:R132"/>
    <mergeCell ref="Q134:R134"/>
    <mergeCell ref="Q135:R135"/>
    <mergeCell ref="Q137:R137"/>
    <mergeCell ref="Q138:R138"/>
    <mergeCell ref="Q140:R140"/>
    <mergeCell ref="Q141:R141"/>
    <mergeCell ref="Q133:R133"/>
    <mergeCell ref="Q136:R136"/>
    <mergeCell ref="Q139:R139"/>
  </mergeCells>
  <phoneticPr fontId="9" type="noConversion"/>
  <conditionalFormatting sqref="N17:N94">
    <cfRule type="expression" dxfId="39" priority="89">
      <formula>K17&lt;O17</formula>
    </cfRule>
    <cfRule type="expression" dxfId="38" priority="90">
      <formula>K17=O17</formula>
    </cfRule>
    <cfRule type="expression" dxfId="37" priority="91">
      <formula>K17&gt;O17</formula>
    </cfRule>
  </conditionalFormatting>
  <conditionalFormatting sqref="Q17:Q94">
    <cfRule type="expression" dxfId="34" priority="86">
      <formula>K17&lt;R17</formula>
    </cfRule>
    <cfRule type="expression" dxfId="33" priority="87">
      <formula>K17=R17</formula>
    </cfRule>
    <cfRule type="expression" dxfId="32" priority="88">
      <formula>K17&gt;R17</formula>
    </cfRule>
  </conditionalFormatting>
  <conditionalFormatting sqref="T17:T94">
    <cfRule type="expression" dxfId="29" priority="306">
      <formula>K17&lt;$U$18</formula>
    </cfRule>
    <cfRule type="expression" dxfId="28" priority="305">
      <formula>K17&gt;U17</formula>
    </cfRule>
    <cfRule type="expression" dxfId="27" priority="304" stopIfTrue="1">
      <formula>K17=U17</formula>
    </cfRule>
  </conditionalFormatting>
  <conditionalFormatting sqref="W17:W94">
    <cfRule type="expression" dxfId="24" priority="302">
      <formula>K17&lt;X17</formula>
    </cfRule>
    <cfRule type="expression" dxfId="23" priority="301">
      <formula>K17&gt;X17</formula>
    </cfRule>
    <cfRule type="expression" dxfId="22" priority="303">
      <formula>K17=X17</formula>
    </cfRule>
  </conditionalFormatting>
  <conditionalFormatting sqref="Z17:Z94">
    <cfRule type="expression" dxfId="19" priority="298">
      <formula>K17&gt;AA17</formula>
    </cfRule>
    <cfRule type="expression" dxfId="18" priority="299">
      <formula>K17&lt;AA17</formula>
    </cfRule>
    <cfRule type="expression" dxfId="17" priority="300">
      <formula>K17=AA17</formula>
    </cfRule>
  </conditionalFormatting>
  <conditionalFormatting sqref="AC17:AC94">
    <cfRule type="expression" dxfId="14" priority="295">
      <formula>K17&gt;AD17</formula>
    </cfRule>
    <cfRule type="expression" dxfId="13" priority="296">
      <formula>K17&lt;AD17</formula>
    </cfRule>
    <cfRule type="expression" dxfId="12" priority="297">
      <formula>K17=AD17</formula>
    </cfRule>
  </conditionalFormatting>
  <conditionalFormatting sqref="AF17:AF94">
    <cfRule type="expression" dxfId="9" priority="292">
      <formula>K17&gt;AG17</formula>
    </cfRule>
    <cfRule type="expression" dxfId="8" priority="293">
      <formula>K17&lt;AG17</formula>
    </cfRule>
    <cfRule type="expression" dxfId="7" priority="294">
      <formula>K17=AG17</formula>
    </cfRule>
  </conditionalFormatting>
  <conditionalFormatting sqref="AI17:AI94">
    <cfRule type="expression" dxfId="4" priority="286">
      <formula>K17&gt;AJ17</formula>
    </cfRule>
    <cfRule type="expression" dxfId="3" priority="287">
      <formula>K17&lt;AJ17</formula>
    </cfRule>
    <cfRule type="expression" dxfId="2" priority="288">
      <formula>K17=AJ17</formula>
    </cfRule>
  </conditionalFormatting>
  <dataValidations count="2">
    <dataValidation type="list" allowBlank="1" showInputMessage="1" showErrorMessage="1" sqref="C99:C176 C41 C26 C34 C49:C50 C58:C59 C67 C75 C83 C18" xr:uid="{8990C50E-B3E3-4031-B45A-97595F79D672}">
      <formula1>INDIRECT(SUBSTITUTE(B18," ","_"))</formula1>
    </dataValidation>
    <dataValidation type="list" allowBlank="1" showInputMessage="1" showErrorMessage="1" sqref="E100:E176 E18:E94" xr:uid="{32377C59-A0FC-4D67-92AC-69E475CBE110}">
      <formula1>INDIRECT(SUBSTITUTE(SUBSTITUTE(SUBSTITUTE(D18," ","_"), "/", "_"),"-","_"))</formula1>
    </dataValidation>
  </dataValidations>
  <pageMargins left="0.7" right="0.7" top="0.75" bottom="0.75" header="0.3" footer="0.3"/>
  <pageSetup scale="19" fitToHeight="0" orientation="landscape" horizontalDpi="1200" verticalDpi="12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1C68FFDE-FC52-4CFF-AE36-789F2E5390CB}">
            <xm:f>'2. Goals'!$W$6:$W$7="Period 1 (July – September 2023)"</xm:f>
            <x14:dxf>
              <fill>
                <patternFill>
                  <bgColor rgb="FFFFFBEF"/>
                </patternFill>
              </fill>
            </x14:dxf>
          </x14:cfRule>
          <xm:sqref>N100:P176</xm:sqref>
        </x14:conditionalFormatting>
        <x14:conditionalFormatting xmlns:xm="http://schemas.microsoft.com/office/excel/2006/main">
          <x14:cfRule type="expression" priority="8" id="{B50B9038-CA5B-43D6-932A-A53ACF0355E8}">
            <xm:f>'2. Goals'!$W$6:$W$7="Period 1 (July – September 2023)"</xm:f>
            <x14:dxf>
              <fill>
                <patternFill>
                  <bgColor rgb="FFFFFBEF"/>
                </patternFill>
              </fill>
            </x14:dxf>
          </x14:cfRule>
          <xm:sqref>O18:P94</xm:sqref>
        </x14:conditionalFormatting>
        <x14:conditionalFormatting xmlns:xm="http://schemas.microsoft.com/office/excel/2006/main">
          <x14:cfRule type="expression" priority="5" id="{43FD5BA9-E469-45FA-8D37-5BFAB7F517C8}">
            <xm:f>'2. Goals'!$W$6:$W$7="Period 2 (October – December 2023)"</xm:f>
            <x14:dxf>
              <fill>
                <patternFill>
                  <bgColor rgb="FFFFFBEF"/>
                </patternFill>
              </fill>
            </x14:dxf>
          </x14:cfRule>
          <xm:sqref>Q100:S176</xm:sqref>
        </x14:conditionalFormatting>
        <x14:conditionalFormatting xmlns:xm="http://schemas.microsoft.com/office/excel/2006/main">
          <x14:cfRule type="expression" priority="6" id="{6AEDFBB6-196E-4732-BD50-59C5E25A7678}">
            <xm:f>'2. Goals'!$W$6:$W$7="Period 2 (October – December 2023)"</xm:f>
            <x14:dxf>
              <fill>
                <patternFill>
                  <bgColor rgb="FFFFFBEF"/>
                </patternFill>
              </fill>
            </x14:dxf>
          </x14:cfRule>
          <xm:sqref>R18:S94</xm:sqref>
        </x14:conditionalFormatting>
        <x14:conditionalFormatting xmlns:xm="http://schemas.microsoft.com/office/excel/2006/main">
          <x14:cfRule type="expression" priority="3" id="{B6774361-0A4B-44A7-8135-8044749A9974}">
            <xm:f>'2. Goals'!$W$6:$W$7="Period 3 (January – March 2024)"</xm:f>
            <x14:dxf>
              <fill>
                <patternFill>
                  <bgColor rgb="FFFFFBEF"/>
                </patternFill>
              </fill>
            </x14:dxf>
          </x14:cfRule>
          <xm:sqref>T100:V176</xm:sqref>
        </x14:conditionalFormatting>
        <x14:conditionalFormatting xmlns:xm="http://schemas.microsoft.com/office/excel/2006/main">
          <x14:cfRule type="expression" priority="4" id="{0F3F24E9-6540-4739-92B8-560770D2E6DF}">
            <xm:f>'2. Goals'!$W$6:$W$7="Period 3 (January – March 2024)"</xm:f>
            <x14:dxf>
              <fill>
                <patternFill>
                  <bgColor rgb="FFFFFBEF"/>
                </patternFill>
              </fill>
            </x14:dxf>
          </x14:cfRule>
          <xm:sqref>U18:V94</xm:sqref>
        </x14:conditionalFormatting>
        <x14:conditionalFormatting xmlns:xm="http://schemas.microsoft.com/office/excel/2006/main">
          <x14:cfRule type="expression" priority="1" id="{655D33A1-FFDA-4F68-9CF7-33F63585C86D}">
            <xm:f>'2. Goals'!$W$6:$W$7="Period 4 (April – June 2024)"</xm:f>
            <x14:dxf>
              <fill>
                <patternFill>
                  <bgColor rgb="FFFFFBEF"/>
                </patternFill>
              </fill>
            </x14:dxf>
          </x14:cfRule>
          <xm:sqref>W100:Y176</xm:sqref>
        </x14:conditionalFormatting>
        <x14:conditionalFormatting xmlns:xm="http://schemas.microsoft.com/office/excel/2006/main">
          <x14:cfRule type="expression" priority="2" id="{F8BB1DE9-08FD-46A1-B186-0CAB2EC82FD7}">
            <xm:f>'2. Goals'!$W$6:$W$7="Period 4 (April – June 2024)"</xm:f>
            <x14:dxf>
              <fill>
                <patternFill>
                  <bgColor rgb="FFFFFBEF"/>
                </patternFill>
              </fill>
            </x14:dxf>
          </x14:cfRule>
          <xm:sqref>X18:Y94</xm:sqref>
        </x14:conditionalFormatting>
        <x14:conditionalFormatting xmlns:xm="http://schemas.microsoft.com/office/excel/2006/main">
          <x14:cfRule type="expression" priority="274" id="{59946D0D-811A-4D03-99E2-72A432CD4094}">
            <xm:f>'1. Demographics'!$D$8="Period 5 (October – December 2021)"</xm:f>
            <x14:dxf>
              <fill>
                <patternFill>
                  <bgColor rgb="FFFFFBEF"/>
                </patternFill>
              </fill>
            </x14:dxf>
          </x14:cfRule>
          <xm:sqref>Z100:AB176</xm:sqref>
        </x14:conditionalFormatting>
        <x14:conditionalFormatting xmlns:xm="http://schemas.microsoft.com/office/excel/2006/main">
          <x14:cfRule type="expression" priority="275" id="{A423328B-038E-4C2F-8F6B-41533ADC0A75}">
            <xm:f>'1. Demographics'!$D$8="Period 5 (October – December 2021)"</xm:f>
            <x14:dxf>
              <fill>
                <patternFill>
                  <bgColor rgb="FFFFFBEF"/>
                </patternFill>
              </fill>
            </x14:dxf>
          </x14:cfRule>
          <xm:sqref>AA18:AB94</xm:sqref>
        </x14:conditionalFormatting>
        <x14:conditionalFormatting xmlns:xm="http://schemas.microsoft.com/office/excel/2006/main">
          <x14:cfRule type="expression" priority="272" id="{F916BDC1-A031-4338-A135-4F031DBE06CD}">
            <xm:f>'1. Demographics'!$D$8="Period 6 (January – March 2022)"</xm:f>
            <x14:dxf>
              <fill>
                <patternFill>
                  <bgColor rgb="FFFFFBEF"/>
                </patternFill>
              </fill>
            </x14:dxf>
          </x14:cfRule>
          <xm:sqref>AC100:AE176</xm:sqref>
        </x14:conditionalFormatting>
        <x14:conditionalFormatting xmlns:xm="http://schemas.microsoft.com/office/excel/2006/main">
          <x14:cfRule type="expression" priority="273" id="{21A1868E-DAD4-40C2-A449-5D0C8DEDB960}">
            <xm:f>'1. Demographics'!$D$8="Period 6 (January – March 2022)"</xm:f>
            <x14:dxf>
              <fill>
                <patternFill>
                  <bgColor rgb="FFFFFBEF"/>
                </patternFill>
              </fill>
            </x14:dxf>
          </x14:cfRule>
          <xm:sqref>AD18:AE94</xm:sqref>
        </x14:conditionalFormatting>
        <x14:conditionalFormatting xmlns:xm="http://schemas.microsoft.com/office/excel/2006/main">
          <x14:cfRule type="expression" priority="270" id="{CE45270E-642D-4D5C-8131-19533FB1AF95}">
            <xm:f>'1. Demographics'!$D$8="Period 7 (April – June 2022)"</xm:f>
            <x14:dxf>
              <fill>
                <patternFill>
                  <bgColor rgb="FFFFFBEF"/>
                </patternFill>
              </fill>
            </x14:dxf>
          </x14:cfRule>
          <xm:sqref>AF100:AH176</xm:sqref>
        </x14:conditionalFormatting>
        <x14:conditionalFormatting xmlns:xm="http://schemas.microsoft.com/office/excel/2006/main">
          <x14:cfRule type="expression" priority="271" id="{F199E1E9-AADC-4CCA-8709-6CCBF7BB5CD2}">
            <xm:f>'1. Demographics'!$D$8="Period 7 (April – June 2022)"</xm:f>
            <x14:dxf>
              <fill>
                <patternFill>
                  <bgColor rgb="FFFFFBEF"/>
                </patternFill>
              </fill>
            </x14:dxf>
          </x14:cfRule>
          <xm:sqref>AG18:AH94</xm:sqref>
        </x14:conditionalFormatting>
        <x14:conditionalFormatting xmlns:xm="http://schemas.microsoft.com/office/excel/2006/main">
          <x14:cfRule type="expression" priority="268" id="{BA899F49-1418-4DC7-A213-0B51F7F9EAF2}">
            <xm:f>'1. Demographics'!$D$8="Period 8 (July – September 2022)"</xm:f>
            <x14:dxf>
              <fill>
                <patternFill>
                  <bgColor rgb="FFFFFBEF"/>
                </patternFill>
              </fill>
            </x14:dxf>
          </x14:cfRule>
          <xm:sqref>AI100:AK176</xm:sqref>
        </x14:conditionalFormatting>
        <x14:conditionalFormatting xmlns:xm="http://schemas.microsoft.com/office/excel/2006/main">
          <x14:cfRule type="expression" priority="269" id="{F0A75F6B-9B8B-4A03-B8B2-7E8721E3BFAE}">
            <xm:f>'1. Demographics'!$D$8="Period 8 (July – September 2022)"</xm:f>
            <x14:dxf>
              <fill>
                <patternFill>
                  <bgColor rgb="FFFFFBEF"/>
                </patternFill>
              </fill>
            </x14:dxf>
          </x14:cfRule>
          <xm:sqref>AJ18:AK9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8826B9F-14D9-413C-8DA6-DF4167077D72}">
          <x14:formula1>
            <xm:f>'Key Outcomes Hidden'!$B$1:$J$1</xm:f>
          </x14:formula1>
          <xm:sqref>D99:D176 D18:D94</xm:sqref>
        </x14:dataValidation>
        <x14:dataValidation type="list" allowBlank="1" showInputMessage="1" showErrorMessage="1" xr:uid="{A4899EDA-48EC-439D-8FE5-0AC754369DE3}">
          <x14:formula1>
            <xm:f>'Key Outcomes Hidden'!$A$2:$A$14</xm:f>
          </x14:formula1>
          <xm:sqref>C51:C57 C19:C25 C27:C33 C60:C66 C68:C74 C76:C82 C84:C94 C42:C48 C35:C40 B99:B176 B18:B94</xm:sqref>
        </x14:dataValidation>
        <x14:dataValidation type="list" allowBlank="1" showInputMessage="1" showErrorMessage="1" xr:uid="{F3AF9F33-0EEB-44A2-95D9-CB9B5EB7A640}">
          <x14:formula1>
            <xm:f>'Key Outcomes Hidden'!$A$38:$A$41</xm:f>
          </x14:formula1>
          <xm:sqref>I18:I94 I100:I176</xm:sqref>
        </x14:dataValidation>
        <x14:dataValidation type="list" allowBlank="1" showInputMessage="1" showErrorMessage="1" xr:uid="{6B12D381-62B5-4820-88FB-5E1C3D32EA3F}">
          <x14:formula1>
            <xm:f>'Lists Hidden'!$H$46:$H$50</xm:f>
          </x14:formula1>
          <xm:sqref>G18:G94</xm:sqref>
        </x14:dataValidation>
        <x14:dataValidation type="list" allowBlank="1" showInputMessage="1" showErrorMessage="1" xr:uid="{5F8352A8-CF7D-4FA8-A46B-18BA20D476F4}">
          <x14:formula1>
            <xm:f>'Lists Hidden'!$D$27:$D$30</xm:f>
          </x14:formula1>
          <xm:sqref>J18:J94 J100:J17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CBD59-3D47-43E3-A956-C1BD77E7423D}">
  <sheetPr codeName="Sheet11"/>
  <dimension ref="A1:J41"/>
  <sheetViews>
    <sheetView workbookViewId="0">
      <selection activeCell="C13" sqref="C13"/>
    </sheetView>
  </sheetViews>
  <sheetFormatPr defaultRowHeight="14.5" x14ac:dyDescent="0.35"/>
  <cols>
    <col min="1" max="2" width="33.26953125" customWidth="1"/>
    <col min="3" max="3" width="39.7265625" customWidth="1"/>
    <col min="4" max="4" width="41.7265625" customWidth="1"/>
    <col min="5" max="5" width="36" customWidth="1"/>
    <col min="6" max="8" width="56.26953125" customWidth="1"/>
    <col min="9" max="9" width="38.1796875" customWidth="1"/>
    <col min="10" max="10" width="26.7265625" customWidth="1"/>
  </cols>
  <sheetData>
    <row r="1" spans="1:10" x14ac:dyDescent="0.35">
      <c r="A1" t="s">
        <v>132</v>
      </c>
      <c r="B1" t="s">
        <v>797</v>
      </c>
      <c r="C1" s="16" t="s">
        <v>693</v>
      </c>
      <c r="D1" s="17" t="s">
        <v>715</v>
      </c>
      <c r="E1" s="18" t="s">
        <v>711</v>
      </c>
      <c r="F1" s="32" t="s">
        <v>670</v>
      </c>
      <c r="G1" s="32" t="s">
        <v>798</v>
      </c>
      <c r="H1" s="32" t="s">
        <v>799</v>
      </c>
      <c r="I1" s="32" t="s">
        <v>705</v>
      </c>
      <c r="J1" s="32" t="s">
        <v>707</v>
      </c>
    </row>
    <row r="2" spans="1:10" x14ac:dyDescent="0.35">
      <c r="A2" t="s">
        <v>132</v>
      </c>
      <c r="C2" s="234" t="s">
        <v>800</v>
      </c>
      <c r="D2" s="234" t="s">
        <v>801</v>
      </c>
      <c r="E2" s="234" t="s">
        <v>802</v>
      </c>
      <c r="F2" s="234" t="s">
        <v>803</v>
      </c>
      <c r="G2" s="234" t="s">
        <v>804</v>
      </c>
      <c r="H2" t="s">
        <v>805</v>
      </c>
      <c r="I2" t="s">
        <v>706</v>
      </c>
      <c r="J2" t="s">
        <v>707</v>
      </c>
    </row>
    <row r="3" spans="1:10" x14ac:dyDescent="0.35">
      <c r="A3" s="33" t="s">
        <v>121</v>
      </c>
      <c r="B3" s="33"/>
      <c r="C3" s="234" t="s">
        <v>806</v>
      </c>
      <c r="D3" s="234" t="s">
        <v>807</v>
      </c>
      <c r="E3" s="234" t="s">
        <v>808</v>
      </c>
      <c r="F3" s="234" t="s">
        <v>809</v>
      </c>
      <c r="G3" s="234" t="s">
        <v>810</v>
      </c>
      <c r="H3" t="s">
        <v>811</v>
      </c>
      <c r="I3" t="s">
        <v>812</v>
      </c>
    </row>
    <row r="4" spans="1:10" ht="29" x14ac:dyDescent="0.35">
      <c r="A4" s="33" t="s">
        <v>122</v>
      </c>
      <c r="B4" s="33"/>
      <c r="C4" s="234" t="s">
        <v>728</v>
      </c>
      <c r="D4" s="234" t="s">
        <v>813</v>
      </c>
      <c r="E4" s="234" t="s">
        <v>712</v>
      </c>
      <c r="F4" s="234" t="s">
        <v>814</v>
      </c>
      <c r="G4" s="234" t="s">
        <v>815</v>
      </c>
      <c r="H4" t="s">
        <v>816</v>
      </c>
      <c r="I4" t="s">
        <v>817</v>
      </c>
    </row>
    <row r="5" spans="1:10" ht="29" x14ac:dyDescent="0.35">
      <c r="A5" s="33" t="s">
        <v>123</v>
      </c>
      <c r="B5" s="33"/>
      <c r="C5" s="234" t="s">
        <v>818</v>
      </c>
      <c r="D5" s="234" t="s">
        <v>735</v>
      </c>
      <c r="E5" s="234" t="s">
        <v>819</v>
      </c>
      <c r="F5" s="234" t="s">
        <v>820</v>
      </c>
      <c r="G5" s="234" t="s">
        <v>821</v>
      </c>
      <c r="H5" t="s">
        <v>822</v>
      </c>
      <c r="I5" t="s">
        <v>823</v>
      </c>
    </row>
    <row r="6" spans="1:10" x14ac:dyDescent="0.35">
      <c r="A6" s="33" t="s">
        <v>124</v>
      </c>
      <c r="B6" s="33"/>
      <c r="C6" s="234" t="s">
        <v>824</v>
      </c>
      <c r="D6" s="234" t="s">
        <v>825</v>
      </c>
      <c r="E6" s="234" t="s">
        <v>826</v>
      </c>
      <c r="F6" s="234" t="s">
        <v>714</v>
      </c>
      <c r="G6" s="234" t="s">
        <v>827</v>
      </c>
      <c r="H6" t="s">
        <v>828</v>
      </c>
      <c r="I6" t="s">
        <v>829</v>
      </c>
    </row>
    <row r="7" spans="1:10" x14ac:dyDescent="0.35">
      <c r="A7" s="33" t="s">
        <v>125</v>
      </c>
      <c r="B7" s="82"/>
      <c r="C7" s="234" t="s">
        <v>710</v>
      </c>
      <c r="D7" s="234" t="s">
        <v>830</v>
      </c>
      <c r="E7" s="234" t="s">
        <v>831</v>
      </c>
      <c r="F7" s="234" t="s">
        <v>832</v>
      </c>
      <c r="G7" s="234" t="s">
        <v>833</v>
      </c>
      <c r="H7" s="234" t="s">
        <v>707</v>
      </c>
      <c r="I7" s="234" t="s">
        <v>707</v>
      </c>
    </row>
    <row r="8" spans="1:10" ht="29" x14ac:dyDescent="0.35">
      <c r="A8" s="33" t="s">
        <v>333</v>
      </c>
      <c r="B8" s="33"/>
      <c r="C8" s="234" t="s">
        <v>813</v>
      </c>
      <c r="D8" s="234" t="s">
        <v>834</v>
      </c>
      <c r="E8" s="234" t="s">
        <v>835</v>
      </c>
      <c r="F8" s="234" t="s">
        <v>713</v>
      </c>
      <c r="G8" s="234" t="s">
        <v>836</v>
      </c>
    </row>
    <row r="9" spans="1:10" x14ac:dyDescent="0.35">
      <c r="A9" s="82" t="s">
        <v>127</v>
      </c>
      <c r="B9" s="33"/>
      <c r="C9" s="234" t="s">
        <v>735</v>
      </c>
      <c r="D9" s="234" t="s">
        <v>716</v>
      </c>
      <c r="E9" s="234" t="s">
        <v>837</v>
      </c>
      <c r="F9" s="234" t="s">
        <v>838</v>
      </c>
      <c r="G9" s="234" t="s">
        <v>839</v>
      </c>
    </row>
    <row r="10" spans="1:10" x14ac:dyDescent="0.35">
      <c r="A10" s="33" t="s">
        <v>128</v>
      </c>
      <c r="B10" s="33"/>
      <c r="C10" s="234" t="s">
        <v>840</v>
      </c>
      <c r="D10" s="234" t="s">
        <v>841</v>
      </c>
      <c r="E10" s="234" t="s">
        <v>842</v>
      </c>
      <c r="F10" s="234" t="s">
        <v>843</v>
      </c>
      <c r="G10" s="234" t="s">
        <v>844</v>
      </c>
    </row>
    <row r="11" spans="1:10" x14ac:dyDescent="0.35">
      <c r="A11" s="33" t="s">
        <v>129</v>
      </c>
      <c r="B11" s="33"/>
      <c r="C11" s="234" t="s">
        <v>845</v>
      </c>
      <c r="D11" s="234" t="s">
        <v>707</v>
      </c>
      <c r="E11" s="234" t="s">
        <v>846</v>
      </c>
      <c r="F11" s="234" t="s">
        <v>707</v>
      </c>
      <c r="G11" s="234" t="s">
        <v>847</v>
      </c>
    </row>
    <row r="12" spans="1:10" ht="15" thickBot="1" x14ac:dyDescent="0.4">
      <c r="A12" s="33" t="s">
        <v>130</v>
      </c>
      <c r="B12" s="82"/>
      <c r="C12" s="234" t="s">
        <v>702</v>
      </c>
      <c r="D12" s="15"/>
      <c r="E12" s="234" t="s">
        <v>848</v>
      </c>
      <c r="F12" s="8"/>
      <c r="G12" s="234" t="s">
        <v>849</v>
      </c>
    </row>
    <row r="13" spans="1:10" ht="30.65" customHeight="1" x14ac:dyDescent="0.35">
      <c r="A13" s="33" t="s">
        <v>131</v>
      </c>
      <c r="B13" s="33"/>
      <c r="C13" s="234" t="s">
        <v>834</v>
      </c>
      <c r="E13" s="234" t="s">
        <v>734</v>
      </c>
      <c r="G13" s="234" t="s">
        <v>850</v>
      </c>
    </row>
    <row r="14" spans="1:10" x14ac:dyDescent="0.35">
      <c r="A14" s="33" t="s">
        <v>707</v>
      </c>
      <c r="B14" s="33"/>
      <c r="C14" s="234" t="s">
        <v>707</v>
      </c>
      <c r="E14" s="234" t="s">
        <v>851</v>
      </c>
      <c r="G14" s="234" t="s">
        <v>707</v>
      </c>
    </row>
    <row r="15" spans="1:10" x14ac:dyDescent="0.35">
      <c r="E15" s="234" t="s">
        <v>852</v>
      </c>
    </row>
    <row r="16" spans="1:10" x14ac:dyDescent="0.35">
      <c r="E16" s="234" t="s">
        <v>717</v>
      </c>
    </row>
    <row r="17" spans="1:5" x14ac:dyDescent="0.35">
      <c r="E17" s="234" t="s">
        <v>853</v>
      </c>
    </row>
    <row r="18" spans="1:5" x14ac:dyDescent="0.35">
      <c r="E18" s="234" t="s">
        <v>707</v>
      </c>
    </row>
    <row r="20" spans="1:5" x14ac:dyDescent="0.35">
      <c r="A20" s="33" t="s">
        <v>121</v>
      </c>
    </row>
    <row r="21" spans="1:5" x14ac:dyDescent="0.35">
      <c r="A21" s="33" t="s">
        <v>691</v>
      </c>
    </row>
    <row r="22" spans="1:5" ht="28.4" customHeight="1" x14ac:dyDescent="0.35">
      <c r="A22" s="33" t="s">
        <v>123</v>
      </c>
    </row>
    <row r="23" spans="1:5" x14ac:dyDescent="0.35">
      <c r="A23" s="33" t="s">
        <v>124</v>
      </c>
    </row>
    <row r="24" spans="1:5" x14ac:dyDescent="0.35">
      <c r="A24" s="33" t="s">
        <v>125</v>
      </c>
    </row>
    <row r="25" spans="1:5" ht="29" x14ac:dyDescent="0.35">
      <c r="A25" s="33" t="s">
        <v>333</v>
      </c>
      <c r="E25" s="13"/>
    </row>
    <row r="26" spans="1:5" x14ac:dyDescent="0.35">
      <c r="A26" s="82" t="s">
        <v>127</v>
      </c>
      <c r="C26" s="14"/>
      <c r="D26" s="4"/>
      <c r="E26" s="13"/>
    </row>
    <row r="27" spans="1:5" x14ac:dyDescent="0.35">
      <c r="A27" s="33" t="s">
        <v>837</v>
      </c>
      <c r="C27" s="14"/>
      <c r="D27" s="4"/>
      <c r="E27" s="13"/>
    </row>
    <row r="28" spans="1:5" x14ac:dyDescent="0.35">
      <c r="A28" s="33" t="s">
        <v>854</v>
      </c>
      <c r="C28" s="14"/>
      <c r="D28" s="14"/>
      <c r="E28" s="13"/>
    </row>
    <row r="29" spans="1:5" x14ac:dyDescent="0.35">
      <c r="A29" s="33" t="s">
        <v>130</v>
      </c>
      <c r="C29" s="14"/>
      <c r="D29" s="4"/>
      <c r="E29" s="13"/>
    </row>
    <row r="30" spans="1:5" x14ac:dyDescent="0.35">
      <c r="A30" s="33" t="s">
        <v>131</v>
      </c>
      <c r="C30" s="14"/>
      <c r="D30" s="4"/>
      <c r="E30" s="13"/>
    </row>
    <row r="31" spans="1:5" x14ac:dyDescent="0.35">
      <c r="A31" s="33" t="s">
        <v>707</v>
      </c>
      <c r="C31" s="14"/>
      <c r="D31" s="14"/>
      <c r="E31" s="13"/>
    </row>
    <row r="32" spans="1:5" x14ac:dyDescent="0.35">
      <c r="A32" s="33"/>
      <c r="C32" s="14"/>
      <c r="D32" s="4"/>
      <c r="E32" s="13"/>
    </row>
    <row r="33" spans="1:5" x14ac:dyDescent="0.35">
      <c r="C33" s="14"/>
      <c r="D33" s="14"/>
      <c r="E33" s="13"/>
    </row>
    <row r="34" spans="1:5" x14ac:dyDescent="0.35">
      <c r="C34" s="14"/>
    </row>
    <row r="35" spans="1:5" x14ac:dyDescent="0.35">
      <c r="C35" s="14"/>
    </row>
    <row r="36" spans="1:5" x14ac:dyDescent="0.35">
      <c r="C36" s="14"/>
    </row>
    <row r="37" spans="1:5" x14ac:dyDescent="0.35">
      <c r="C37" s="14"/>
    </row>
    <row r="38" spans="1:5" x14ac:dyDescent="0.35">
      <c r="A38" t="s">
        <v>855</v>
      </c>
    </row>
    <row r="39" spans="1:5" x14ac:dyDescent="0.35">
      <c r="A39" t="s">
        <v>704</v>
      </c>
    </row>
    <row r="40" spans="1:5" x14ac:dyDescent="0.35">
      <c r="A40" t="s">
        <v>708</v>
      </c>
    </row>
    <row r="41" spans="1:5" x14ac:dyDescent="0.35">
      <c r="A41" t="s">
        <v>856</v>
      </c>
    </row>
  </sheetData>
  <sheetProtection sheet="1" objects="1" scenarios="1"/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D02E8-8952-4632-A794-4E3B4A58CFAD}">
  <sheetPr codeName="Sheet8">
    <pageSetUpPr fitToPage="1"/>
  </sheetPr>
  <dimension ref="A1:CG800"/>
  <sheetViews>
    <sheetView zoomScale="80" zoomScaleNormal="80" zoomScaleSheetLayoutView="100" workbookViewId="0">
      <selection activeCell="AC22" sqref="AC22"/>
    </sheetView>
  </sheetViews>
  <sheetFormatPr defaultColWidth="8.7265625" defaultRowHeight="14.5" outlineLevelRow="1" x14ac:dyDescent="0.35"/>
  <cols>
    <col min="1" max="1" width="8.7265625" style="34" customWidth="1"/>
    <col min="3" max="3" width="8.7265625" customWidth="1"/>
    <col min="8" max="8" width="12.1796875" customWidth="1"/>
    <col min="10" max="10" width="11.26953125" customWidth="1"/>
    <col min="12" max="12" width="12.1796875" customWidth="1"/>
    <col min="14" max="14" width="12.1796875" customWidth="1"/>
    <col min="15" max="15" width="0" hidden="1" customWidth="1"/>
    <col min="16" max="16" width="11.26953125" hidden="1" customWidth="1"/>
    <col min="17" max="17" width="0" hidden="1" customWidth="1"/>
    <col min="18" max="18" width="11.7265625" hidden="1" customWidth="1"/>
    <col min="19" max="19" width="0" hidden="1" customWidth="1"/>
    <col min="20" max="20" width="13.1796875" hidden="1" customWidth="1"/>
    <col min="21" max="21" width="0" hidden="1" customWidth="1"/>
    <col min="22" max="22" width="13.1796875" hidden="1" customWidth="1"/>
    <col min="24" max="24" width="12.1796875" customWidth="1"/>
    <col min="27" max="30" width="8.7265625" style="34"/>
    <col min="46" max="85" width="8.7265625" style="34" customWidth="1"/>
  </cols>
  <sheetData>
    <row r="1" spans="1:45" ht="71.650000000000006" customHeight="1" x14ac:dyDescent="0.35">
      <c r="B1" s="34"/>
      <c r="C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617" t="s">
        <v>1682</v>
      </c>
      <c r="U1" s="617"/>
      <c r="V1" s="617"/>
      <c r="W1" s="617"/>
      <c r="X1" s="617"/>
      <c r="Y1" s="617"/>
      <c r="Z1" s="617"/>
      <c r="AA1" s="184"/>
      <c r="AB1" s="184"/>
      <c r="AC1" s="184"/>
      <c r="AD1" s="184"/>
      <c r="AE1" s="34"/>
      <c r="AF1" s="34"/>
      <c r="AG1" s="34"/>
      <c r="AH1" s="34"/>
      <c r="AI1" s="34"/>
      <c r="AJ1" s="34"/>
      <c r="AK1" s="34"/>
      <c r="AL1" s="34"/>
      <c r="AM1" s="34"/>
      <c r="AO1" s="34"/>
      <c r="AP1" s="34"/>
      <c r="AQ1" s="34"/>
      <c r="AR1" s="34"/>
      <c r="AS1" s="34"/>
    </row>
    <row r="2" spans="1:45" ht="55.4" customHeight="1" x14ac:dyDescent="0.5">
      <c r="A2" s="37"/>
      <c r="B2" s="37"/>
      <c r="C2" s="37"/>
      <c r="D2" s="37"/>
      <c r="E2" s="1135" t="s">
        <v>737</v>
      </c>
      <c r="F2" s="1135"/>
      <c r="G2" s="1135"/>
      <c r="H2" s="1135"/>
      <c r="I2" s="1135"/>
      <c r="J2" s="1135"/>
      <c r="K2" s="1135"/>
      <c r="L2" s="1135"/>
      <c r="M2" s="1135"/>
      <c r="N2" s="1135"/>
      <c r="O2" s="1135"/>
      <c r="P2" s="1135"/>
      <c r="Q2" s="1135"/>
      <c r="R2" s="1135"/>
      <c r="S2" s="37"/>
      <c r="T2" s="1136" t="s">
        <v>738</v>
      </c>
      <c r="U2" s="1136"/>
      <c r="V2" s="1136"/>
      <c r="W2" s="1136"/>
      <c r="X2" s="1136"/>
      <c r="Y2" s="1136"/>
      <c r="Z2" s="1136"/>
      <c r="AE2" s="42" t="s">
        <v>1</v>
      </c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4"/>
      <c r="AQ2" s="34"/>
      <c r="AR2" s="34"/>
      <c r="AS2" s="34"/>
    </row>
    <row r="3" spans="1:45" ht="29.65" customHeight="1" thickBot="1" x14ac:dyDescent="0.4">
      <c r="B3" s="895" t="s">
        <v>739</v>
      </c>
      <c r="C3" s="895"/>
      <c r="D3" s="895"/>
      <c r="E3" s="895"/>
      <c r="F3" s="895"/>
      <c r="G3" s="895"/>
      <c r="H3" s="895"/>
      <c r="I3" s="895"/>
      <c r="J3" s="895"/>
      <c r="K3" s="895"/>
      <c r="L3" s="895"/>
      <c r="M3" s="895"/>
      <c r="N3" s="895"/>
      <c r="O3" s="895"/>
      <c r="P3" s="895"/>
      <c r="Q3" s="895"/>
      <c r="R3" s="895"/>
      <c r="S3" s="895"/>
      <c r="T3" s="895"/>
      <c r="U3" s="895"/>
      <c r="V3" s="34"/>
      <c r="W3" s="34"/>
      <c r="X3" s="34"/>
      <c r="Y3" s="34"/>
      <c r="Z3" s="34"/>
      <c r="AE3" s="197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9"/>
      <c r="AQ3" s="34"/>
      <c r="AR3" s="34"/>
      <c r="AS3" s="34"/>
    </row>
    <row r="4" spans="1:45" ht="15" thickBot="1" x14ac:dyDescent="0.4">
      <c r="B4" s="895"/>
      <c r="C4" s="895"/>
      <c r="D4" s="895"/>
      <c r="E4" s="895"/>
      <c r="F4" s="895"/>
      <c r="G4" s="895"/>
      <c r="H4" s="895"/>
      <c r="I4" s="895"/>
      <c r="J4" s="895"/>
      <c r="K4" s="895"/>
      <c r="L4" s="895"/>
      <c r="M4" s="895"/>
      <c r="N4" s="895"/>
      <c r="O4" s="895"/>
      <c r="P4" s="895"/>
      <c r="Q4" s="895"/>
      <c r="R4" s="895"/>
      <c r="S4" s="895"/>
      <c r="T4" s="895"/>
      <c r="U4" s="895"/>
      <c r="V4" s="34"/>
      <c r="W4" s="1100" t="s">
        <v>740</v>
      </c>
      <c r="X4" s="1098"/>
      <c r="Y4" s="1098"/>
      <c r="Z4" s="1099"/>
      <c r="AE4" s="443"/>
      <c r="AF4" s="118"/>
      <c r="AG4" s="118"/>
      <c r="AH4" s="118"/>
      <c r="AI4" s="118"/>
      <c r="AJ4" s="118"/>
      <c r="AK4" s="118"/>
      <c r="AL4" s="118"/>
      <c r="AM4" s="118"/>
      <c r="AN4" s="118"/>
      <c r="AO4" s="118"/>
      <c r="AP4" s="119"/>
      <c r="AQ4" s="34"/>
      <c r="AR4" s="34"/>
      <c r="AS4" s="34"/>
    </row>
    <row r="5" spans="1:45" ht="15" thickBot="1" x14ac:dyDescent="0.4"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1092" t="s">
        <v>741</v>
      </c>
      <c r="X5" s="1093"/>
      <c r="Y5" s="1130" t="s">
        <v>742</v>
      </c>
      <c r="Z5" s="1093"/>
      <c r="AE5" s="443"/>
      <c r="AF5" s="118"/>
      <c r="AG5" s="118"/>
      <c r="AH5" s="118"/>
      <c r="AI5" s="118"/>
      <c r="AJ5" s="118"/>
      <c r="AK5" s="118"/>
      <c r="AL5" s="118"/>
      <c r="AM5" s="118"/>
      <c r="AN5" s="118"/>
      <c r="AO5" s="118"/>
      <c r="AP5" s="119"/>
      <c r="AQ5" s="34"/>
      <c r="AR5" s="34"/>
      <c r="AS5" s="34"/>
    </row>
    <row r="6" spans="1:45" ht="14.65" customHeight="1" x14ac:dyDescent="0.35">
      <c r="B6" s="713" t="s">
        <v>743</v>
      </c>
      <c r="C6" s="971"/>
      <c r="D6" s="971"/>
      <c r="E6" s="971"/>
      <c r="F6" s="971"/>
      <c r="G6" s="714" t="s">
        <v>380</v>
      </c>
      <c r="H6" s="1142"/>
      <c r="I6" s="748" t="s">
        <v>381</v>
      </c>
      <c r="J6" s="1142"/>
      <c r="K6" s="748" t="s">
        <v>382</v>
      </c>
      <c r="L6" s="1142"/>
      <c r="M6" s="748" t="s">
        <v>383</v>
      </c>
      <c r="N6" s="1142"/>
      <c r="O6" s="714" t="s">
        <v>384</v>
      </c>
      <c r="P6" s="1142"/>
      <c r="Q6" s="748" t="s">
        <v>385</v>
      </c>
      <c r="R6" s="1142"/>
      <c r="S6" s="748" t="s">
        <v>386</v>
      </c>
      <c r="T6" s="1142"/>
      <c r="U6" s="714" t="s">
        <v>387</v>
      </c>
      <c r="V6" s="1146"/>
      <c r="W6" s="1094"/>
      <c r="X6" s="1095"/>
      <c r="Y6" s="1094"/>
      <c r="Z6" s="1095"/>
      <c r="AA6" s="46"/>
      <c r="AB6" s="46"/>
      <c r="AC6" s="46"/>
      <c r="AD6" s="46"/>
      <c r="AE6" s="443"/>
      <c r="AF6" s="118"/>
      <c r="AG6" s="118"/>
      <c r="AH6" s="118"/>
      <c r="AI6" s="118"/>
      <c r="AJ6" s="118"/>
      <c r="AK6" s="118"/>
      <c r="AL6" s="118"/>
      <c r="AM6" s="117"/>
      <c r="AN6" s="117"/>
      <c r="AO6" s="117"/>
      <c r="AP6" s="200"/>
      <c r="AQ6" s="34"/>
      <c r="AR6" s="34"/>
      <c r="AS6" s="34"/>
    </row>
    <row r="7" spans="1:45" ht="28.9" customHeight="1" thickBot="1" x14ac:dyDescent="0.4">
      <c r="B7" s="1086"/>
      <c r="C7" s="1087"/>
      <c r="D7" s="1087"/>
      <c r="E7" s="1087"/>
      <c r="F7" s="1087"/>
      <c r="G7" s="1088">
        <f>SUM('1. Demographics'!H12:I13)</f>
        <v>0</v>
      </c>
      <c r="H7" s="1089"/>
      <c r="I7" s="1088">
        <f>SUM('1. Demographics'!J12:K13)</f>
        <v>0</v>
      </c>
      <c r="J7" s="1089"/>
      <c r="K7" s="1088">
        <f>SUM('1. Demographics'!M12:N13)</f>
        <v>0</v>
      </c>
      <c r="L7" s="1089"/>
      <c r="M7" s="1088">
        <f>SUM('1. Demographics'!P12:Q13)</f>
        <v>0</v>
      </c>
      <c r="N7" s="1089"/>
      <c r="O7" s="1088">
        <f>SUM('1. Demographics'!S12:T13)</f>
        <v>0</v>
      </c>
      <c r="P7" s="1089"/>
      <c r="Q7" s="1088">
        <f>SUM('1. Demographics'!V12:W13)</f>
        <v>0</v>
      </c>
      <c r="R7" s="1089"/>
      <c r="S7" s="1088">
        <f>SUM('1. Demographics'!Y12:Z13)</f>
        <v>0</v>
      </c>
      <c r="T7" s="1089"/>
      <c r="U7" s="1088">
        <f>SUM('1. Demographics'!AB12:AC13)</f>
        <v>0</v>
      </c>
      <c r="V7" s="1088"/>
      <c r="W7" s="1090">
        <f>SUM(G7:V7)</f>
        <v>0</v>
      </c>
      <c r="X7" s="1091"/>
      <c r="Y7" s="1133"/>
      <c r="Z7" s="1134"/>
      <c r="AA7" s="46"/>
      <c r="AB7" s="46"/>
      <c r="AC7" s="46"/>
      <c r="AD7" s="46"/>
      <c r="AE7" s="443"/>
      <c r="AF7" s="118"/>
      <c r="AG7" s="118"/>
      <c r="AH7" s="118"/>
      <c r="AI7" s="118"/>
      <c r="AJ7" s="118"/>
      <c r="AK7" s="118"/>
      <c r="AL7" s="118"/>
      <c r="AM7" s="117"/>
      <c r="AN7" s="117"/>
      <c r="AO7" s="117"/>
      <c r="AP7" s="200"/>
      <c r="AQ7" s="34"/>
      <c r="AR7" s="34"/>
      <c r="AS7" s="34"/>
    </row>
    <row r="8" spans="1:45" ht="15" thickBot="1" x14ac:dyDescent="0.4"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1105" t="s">
        <v>741</v>
      </c>
      <c r="X8" s="1106"/>
      <c r="Y8" s="1124" t="s">
        <v>742</v>
      </c>
      <c r="Z8" s="1106"/>
      <c r="AE8" s="443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9"/>
      <c r="AQ8" s="34"/>
      <c r="AR8" s="34"/>
      <c r="AS8" s="34"/>
    </row>
    <row r="9" spans="1:45" ht="14.65" customHeight="1" thickBot="1" x14ac:dyDescent="0.4">
      <c r="B9" s="713" t="s">
        <v>744</v>
      </c>
      <c r="C9" s="971"/>
      <c r="D9" s="971"/>
      <c r="E9" s="971"/>
      <c r="F9" s="971"/>
      <c r="G9" s="714" t="s">
        <v>380</v>
      </c>
      <c r="H9" s="1142"/>
      <c r="I9" s="748" t="s">
        <v>381</v>
      </c>
      <c r="J9" s="1142"/>
      <c r="K9" s="748" t="s">
        <v>382</v>
      </c>
      <c r="L9" s="1142"/>
      <c r="M9" s="748" t="s">
        <v>383</v>
      </c>
      <c r="N9" s="1142"/>
      <c r="O9" s="714" t="s">
        <v>384</v>
      </c>
      <c r="P9" s="1142"/>
      <c r="Q9" s="748" t="s">
        <v>385</v>
      </c>
      <c r="R9" s="1142"/>
      <c r="S9" s="748" t="s">
        <v>386</v>
      </c>
      <c r="T9" s="1142"/>
      <c r="U9" s="714" t="s">
        <v>387</v>
      </c>
      <c r="V9" s="1146"/>
      <c r="W9" s="1107"/>
      <c r="X9" s="1108"/>
      <c r="Y9" s="1107"/>
      <c r="Z9" s="1108"/>
      <c r="AA9" s="46"/>
      <c r="AB9" s="46"/>
      <c r="AC9" s="46"/>
      <c r="AD9" s="46"/>
      <c r="AE9" s="443"/>
      <c r="AF9" s="118"/>
      <c r="AG9" s="118"/>
      <c r="AH9" s="118"/>
      <c r="AI9" s="118"/>
      <c r="AJ9" s="118"/>
      <c r="AK9" s="118"/>
      <c r="AL9" s="118"/>
      <c r="AM9" s="117"/>
      <c r="AN9" s="117"/>
      <c r="AO9" s="117"/>
      <c r="AP9" s="200"/>
      <c r="AQ9" s="34"/>
      <c r="AR9" s="34"/>
      <c r="AS9" s="34"/>
    </row>
    <row r="10" spans="1:45" x14ac:dyDescent="0.35">
      <c r="B10" s="992"/>
      <c r="C10" s="972"/>
      <c r="D10" s="972"/>
      <c r="E10" s="972"/>
      <c r="F10" s="972"/>
      <c r="G10" s="1074">
        <f>SUM('1. Demographics'!H17:I18)</f>
        <v>0</v>
      </c>
      <c r="H10" s="1032"/>
      <c r="I10" s="1074">
        <f>SUM('1. Demographics'!J17:K18)</f>
        <v>0</v>
      </c>
      <c r="J10" s="1032"/>
      <c r="K10" s="1074">
        <f>SUM('1. Demographics'!M17:N18)</f>
        <v>0</v>
      </c>
      <c r="L10" s="1032"/>
      <c r="M10" s="1074">
        <f>SUM('1. Demographics'!P17:Q18)</f>
        <v>0</v>
      </c>
      <c r="N10" s="1032"/>
      <c r="O10" s="1074">
        <f>SUM('1. Demographics'!S17:T18)</f>
        <v>0</v>
      </c>
      <c r="P10" s="1032"/>
      <c r="Q10" s="1074">
        <f>SUM('1. Demographics'!V17:W18)</f>
        <v>0</v>
      </c>
      <c r="R10" s="1032"/>
      <c r="S10" s="1074">
        <f>SUM('1. Demographics'!Y17:Z18)</f>
        <v>0</v>
      </c>
      <c r="T10" s="1032"/>
      <c r="U10" s="1074">
        <f>SUM('1. Demographics'!AB17:AC18)</f>
        <v>0</v>
      </c>
      <c r="V10" s="1032"/>
      <c r="W10" s="1101">
        <f>SUM(G10:V11)</f>
        <v>0</v>
      </c>
      <c r="X10" s="1102"/>
      <c r="Y10" s="1122"/>
      <c r="Z10" s="1102"/>
      <c r="AA10" s="46"/>
      <c r="AB10" s="46"/>
      <c r="AC10" s="46"/>
      <c r="AD10" s="46"/>
      <c r="AE10" s="443"/>
      <c r="AF10" s="118"/>
      <c r="AG10" s="118"/>
      <c r="AH10" s="118"/>
      <c r="AI10" s="118"/>
      <c r="AJ10" s="118"/>
      <c r="AK10" s="118"/>
      <c r="AL10" s="118"/>
      <c r="AM10" s="117"/>
      <c r="AN10" s="117"/>
      <c r="AO10" s="117"/>
      <c r="AP10" s="200"/>
      <c r="AQ10" s="34"/>
      <c r="AR10" s="34"/>
      <c r="AS10" s="34"/>
    </row>
    <row r="11" spans="1:45" ht="15" thickBot="1" x14ac:dyDescent="0.4">
      <c r="B11" s="1086"/>
      <c r="C11" s="1087"/>
      <c r="D11" s="1087"/>
      <c r="E11" s="1087"/>
      <c r="F11" s="1087"/>
      <c r="G11" s="1147"/>
      <c r="H11" s="1148"/>
      <c r="I11" s="1147"/>
      <c r="J11" s="1148"/>
      <c r="K11" s="1147"/>
      <c r="L11" s="1148"/>
      <c r="M11" s="1147"/>
      <c r="N11" s="1148"/>
      <c r="O11" s="1147"/>
      <c r="P11" s="1148"/>
      <c r="Q11" s="1147"/>
      <c r="R11" s="1148"/>
      <c r="S11" s="1147"/>
      <c r="T11" s="1148"/>
      <c r="U11" s="1147"/>
      <c r="V11" s="1148"/>
      <c r="W11" s="1103"/>
      <c r="X11" s="1104"/>
      <c r="Y11" s="1123"/>
      <c r="Z11" s="1104"/>
      <c r="AA11" s="46"/>
      <c r="AB11" s="46"/>
      <c r="AC11" s="46"/>
      <c r="AD11" s="46"/>
      <c r="AE11" s="443"/>
      <c r="AF11" s="118"/>
      <c r="AG11" s="118"/>
      <c r="AH11" s="118"/>
      <c r="AI11" s="118"/>
      <c r="AJ11" s="118"/>
      <c r="AK11" s="118"/>
      <c r="AL11" s="118"/>
      <c r="AM11" s="117"/>
      <c r="AN11" s="117"/>
      <c r="AO11" s="117"/>
      <c r="AP11" s="200"/>
      <c r="AQ11" s="34"/>
      <c r="AR11" s="34"/>
      <c r="AS11" s="34"/>
    </row>
    <row r="12" spans="1:45" ht="15" thickBot="1" x14ac:dyDescent="0.4"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1092" t="s">
        <v>741</v>
      </c>
      <c r="X12" s="1093"/>
      <c r="Y12" s="1130" t="s">
        <v>742</v>
      </c>
      <c r="Z12" s="1093"/>
      <c r="AE12" s="443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9"/>
      <c r="AQ12" s="34"/>
      <c r="AR12" s="34"/>
      <c r="AS12" s="34"/>
    </row>
    <row r="13" spans="1:45" ht="14.65" customHeight="1" thickBot="1" x14ac:dyDescent="0.4">
      <c r="B13" s="713" t="s">
        <v>745</v>
      </c>
      <c r="C13" s="971"/>
      <c r="D13" s="971"/>
      <c r="E13" s="971"/>
      <c r="F13" s="971"/>
      <c r="G13" s="714" t="s">
        <v>380</v>
      </c>
      <c r="H13" s="1142"/>
      <c r="I13" s="748" t="s">
        <v>381</v>
      </c>
      <c r="J13" s="1142"/>
      <c r="K13" s="748" t="s">
        <v>382</v>
      </c>
      <c r="L13" s="1142"/>
      <c r="M13" s="748" t="s">
        <v>383</v>
      </c>
      <c r="N13" s="1142"/>
      <c r="O13" s="714" t="s">
        <v>384</v>
      </c>
      <c r="P13" s="1142"/>
      <c r="Q13" s="748" t="s">
        <v>385</v>
      </c>
      <c r="R13" s="1142"/>
      <c r="S13" s="748" t="s">
        <v>386</v>
      </c>
      <c r="T13" s="1142"/>
      <c r="U13" s="714" t="s">
        <v>387</v>
      </c>
      <c r="V13" s="1146"/>
      <c r="W13" s="1094"/>
      <c r="X13" s="1095"/>
      <c r="Y13" s="1094"/>
      <c r="Z13" s="1095"/>
      <c r="AA13" s="46"/>
      <c r="AB13" s="46"/>
      <c r="AC13" s="46"/>
      <c r="AD13" s="46"/>
      <c r="AE13" s="443"/>
      <c r="AF13" s="118"/>
      <c r="AG13" s="118"/>
      <c r="AH13" s="118"/>
      <c r="AI13" s="118"/>
      <c r="AJ13" s="118"/>
      <c r="AK13" s="118"/>
      <c r="AL13" s="118"/>
      <c r="AM13" s="117"/>
      <c r="AN13" s="117"/>
      <c r="AO13" s="117"/>
      <c r="AP13" s="200"/>
      <c r="AQ13" s="34"/>
      <c r="AR13" s="34"/>
      <c r="AS13" s="34"/>
    </row>
    <row r="14" spans="1:45" x14ac:dyDescent="0.35">
      <c r="B14" s="992"/>
      <c r="C14" s="972"/>
      <c r="D14" s="972"/>
      <c r="E14" s="972"/>
      <c r="F14" s="972"/>
      <c r="G14" s="1074">
        <f>SUM('1. Demographics'!H22:I23)</f>
        <v>0</v>
      </c>
      <c r="H14" s="1032"/>
      <c r="I14" s="1074">
        <f>SUM('1. Demographics'!J22:K23)</f>
        <v>0</v>
      </c>
      <c r="J14" s="1032"/>
      <c r="K14" s="1074">
        <f>SUM('1. Demographics'!M22:N23)</f>
        <v>0</v>
      </c>
      <c r="L14" s="1032"/>
      <c r="M14" s="1074">
        <f>SUM('1. Demographics'!P22:Q23)</f>
        <v>0</v>
      </c>
      <c r="N14" s="1032"/>
      <c r="O14" s="1074">
        <f>SUM('1. Demographics'!S22:T23)</f>
        <v>0</v>
      </c>
      <c r="P14" s="1032"/>
      <c r="Q14" s="1074">
        <f>SUM('1. Demographics'!V22:W23)</f>
        <v>0</v>
      </c>
      <c r="R14" s="1032"/>
      <c r="S14" s="1074">
        <f>SUM('1. Demographics'!Y22:Z23)</f>
        <v>0</v>
      </c>
      <c r="T14" s="1032"/>
      <c r="U14" s="1074">
        <f>SUM('1. Demographics'!AB22:AC23)</f>
        <v>0</v>
      </c>
      <c r="V14" s="1032"/>
      <c r="W14" s="1101">
        <f>SUM(G14:V15)</f>
        <v>0</v>
      </c>
      <c r="X14" s="1102"/>
      <c r="Y14" s="1122"/>
      <c r="Z14" s="1102"/>
      <c r="AA14" s="46"/>
      <c r="AB14" s="46"/>
      <c r="AC14" s="46"/>
      <c r="AD14" s="46"/>
      <c r="AE14" s="443"/>
      <c r="AF14" s="118"/>
      <c r="AG14" s="118"/>
      <c r="AH14" s="118"/>
      <c r="AI14" s="118"/>
      <c r="AJ14" s="118"/>
      <c r="AK14" s="118"/>
      <c r="AL14" s="118"/>
      <c r="AM14" s="117"/>
      <c r="AN14" s="117"/>
      <c r="AO14" s="117"/>
      <c r="AP14" s="200"/>
      <c r="AQ14" s="34"/>
      <c r="AR14" s="34"/>
      <c r="AS14" s="34"/>
    </row>
    <row r="15" spans="1:45" ht="35.65" customHeight="1" thickBot="1" x14ac:dyDescent="0.4">
      <c r="B15" s="1086"/>
      <c r="C15" s="1087"/>
      <c r="D15" s="1087"/>
      <c r="E15" s="1087"/>
      <c r="F15" s="1087"/>
      <c r="G15" s="1147"/>
      <c r="H15" s="1148"/>
      <c r="I15" s="1147"/>
      <c r="J15" s="1148"/>
      <c r="K15" s="1147"/>
      <c r="L15" s="1148"/>
      <c r="M15" s="1147"/>
      <c r="N15" s="1148"/>
      <c r="O15" s="1147"/>
      <c r="P15" s="1148"/>
      <c r="Q15" s="1147"/>
      <c r="R15" s="1148"/>
      <c r="S15" s="1147"/>
      <c r="T15" s="1148"/>
      <c r="U15" s="1147"/>
      <c r="V15" s="1148"/>
      <c r="W15" s="1103"/>
      <c r="X15" s="1104"/>
      <c r="Y15" s="1123"/>
      <c r="Z15" s="1104"/>
      <c r="AA15" s="46"/>
      <c r="AB15" s="46"/>
      <c r="AC15" s="46"/>
      <c r="AD15" s="46"/>
      <c r="AE15" s="443"/>
      <c r="AF15" s="118"/>
      <c r="AG15" s="118"/>
      <c r="AH15" s="118"/>
      <c r="AI15" s="118"/>
      <c r="AJ15" s="118"/>
      <c r="AK15" s="118"/>
      <c r="AL15" s="118"/>
      <c r="AM15" s="117"/>
      <c r="AN15" s="117"/>
      <c r="AO15" s="117"/>
      <c r="AP15" s="200"/>
      <c r="AQ15" s="34"/>
      <c r="AR15" s="34"/>
      <c r="AS15" s="34"/>
    </row>
    <row r="16" spans="1:45" ht="15" thickBot="1" x14ac:dyDescent="0.4">
      <c r="B16" s="34"/>
      <c r="C16" s="204"/>
      <c r="D16" s="65"/>
      <c r="E16" s="65"/>
      <c r="F16" s="65"/>
      <c r="G16" s="65"/>
      <c r="H16" s="65"/>
      <c r="I16" s="65"/>
      <c r="J16" s="65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E16" s="443"/>
      <c r="AF16" s="118"/>
      <c r="AG16" s="118"/>
      <c r="AH16" s="118"/>
      <c r="AI16" s="118"/>
      <c r="AJ16" s="118"/>
      <c r="AK16" s="118"/>
      <c r="AL16" s="118"/>
      <c r="AM16" s="118"/>
      <c r="AN16" s="118"/>
      <c r="AO16" s="118"/>
      <c r="AP16" s="119"/>
      <c r="AQ16" s="34"/>
      <c r="AR16" s="34"/>
      <c r="AS16" s="34"/>
    </row>
    <row r="17" spans="2:45" ht="15" thickBot="1" x14ac:dyDescent="0.4">
      <c r="B17" s="1039" t="str">
        <f>'1. Demographics'!K27</f>
        <v>Yes</v>
      </c>
      <c r="C17" s="1024"/>
      <c r="D17" s="1144" t="s">
        <v>746</v>
      </c>
      <c r="E17" s="1144"/>
      <c r="F17" s="1144"/>
      <c r="G17" s="1145"/>
      <c r="H17" s="65"/>
      <c r="I17" s="65"/>
      <c r="J17" s="65"/>
      <c r="K17" s="65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E17" s="443"/>
      <c r="AF17" s="118"/>
      <c r="AG17" s="118"/>
      <c r="AH17" s="118"/>
      <c r="AI17" s="118"/>
      <c r="AJ17" s="118"/>
      <c r="AK17" s="118"/>
      <c r="AL17" s="118"/>
      <c r="AM17" s="118"/>
      <c r="AN17" s="118"/>
      <c r="AO17" s="118"/>
      <c r="AP17" s="119"/>
      <c r="AQ17" s="34"/>
      <c r="AR17" s="34"/>
      <c r="AS17" s="34"/>
    </row>
    <row r="18" spans="2:45" ht="15" thickBot="1" x14ac:dyDescent="0.4">
      <c r="B18" s="34"/>
      <c r="C18" s="65"/>
      <c r="D18" s="65"/>
      <c r="E18" s="65"/>
      <c r="F18" s="65"/>
      <c r="G18" s="65"/>
      <c r="H18" s="65"/>
      <c r="I18" s="65"/>
      <c r="J18" s="65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E18" s="443"/>
      <c r="AF18" s="118"/>
      <c r="AG18" s="118"/>
      <c r="AH18" s="118"/>
      <c r="AI18" s="118"/>
      <c r="AJ18" s="118"/>
      <c r="AK18" s="118"/>
      <c r="AL18" s="118"/>
      <c r="AM18" s="118"/>
      <c r="AN18" s="118"/>
      <c r="AO18" s="118"/>
      <c r="AP18" s="119"/>
      <c r="AQ18" s="34"/>
      <c r="AR18" s="34"/>
      <c r="AS18" s="34"/>
    </row>
    <row r="19" spans="2:45" ht="25.9" customHeight="1" thickBot="1" x14ac:dyDescent="0.4">
      <c r="B19" s="789" t="s">
        <v>747</v>
      </c>
      <c r="C19" s="1096"/>
      <c r="D19" s="1096"/>
      <c r="E19" s="1096"/>
      <c r="F19" s="1096"/>
      <c r="G19" s="1096"/>
      <c r="H19" s="1096"/>
      <c r="I19" s="1096"/>
      <c r="J19" s="1096"/>
      <c r="K19" s="1096"/>
      <c r="L19" s="1096"/>
      <c r="M19" s="1096"/>
      <c r="N19" s="1096"/>
      <c r="O19" s="1096"/>
      <c r="P19" s="1096"/>
      <c r="Q19" s="1096"/>
      <c r="R19" s="1096"/>
      <c r="S19" s="1096"/>
      <c r="T19" s="1096"/>
      <c r="U19" s="1096"/>
      <c r="V19" s="1096"/>
      <c r="W19" s="1096"/>
      <c r="X19" s="1096"/>
      <c r="Y19" s="1096"/>
      <c r="Z19" s="1097"/>
      <c r="AE19" s="443"/>
      <c r="AF19" s="118"/>
      <c r="AG19" s="118"/>
      <c r="AH19" s="118"/>
      <c r="AI19" s="118"/>
      <c r="AJ19" s="118"/>
      <c r="AK19" s="118"/>
      <c r="AL19" s="118"/>
      <c r="AM19" s="118"/>
      <c r="AN19" s="118"/>
      <c r="AO19" s="118"/>
      <c r="AP19" s="119"/>
      <c r="AQ19" s="34"/>
      <c r="AR19" s="34"/>
      <c r="AS19" s="34"/>
    </row>
    <row r="20" spans="2:45" ht="15" customHeight="1" thickBot="1" x14ac:dyDescent="0.4">
      <c r="B20" s="205"/>
      <c r="C20" s="206"/>
      <c r="D20" s="206"/>
      <c r="E20" s="206"/>
      <c r="F20" s="206"/>
      <c r="G20" s="206"/>
      <c r="H20" s="206"/>
      <c r="I20" s="206"/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5"/>
      <c r="W20" s="34"/>
      <c r="X20" s="34"/>
      <c r="Y20" s="34"/>
      <c r="Z20" s="34"/>
      <c r="AE20" s="443"/>
      <c r="AF20" s="118"/>
      <c r="AG20" s="118"/>
      <c r="AH20" s="118"/>
      <c r="AI20" s="118"/>
      <c r="AJ20" s="118"/>
      <c r="AK20" s="118"/>
      <c r="AL20" s="118"/>
      <c r="AM20" s="118"/>
      <c r="AN20" s="118"/>
      <c r="AO20" s="118"/>
      <c r="AP20" s="119"/>
      <c r="AQ20" s="34"/>
      <c r="AR20" s="34"/>
      <c r="AS20" s="34"/>
    </row>
    <row r="21" spans="2:45" ht="15" thickBot="1" x14ac:dyDescent="0.4">
      <c r="B21" s="800" t="s">
        <v>748</v>
      </c>
      <c r="C21" s="1110"/>
      <c r="D21" s="1110"/>
      <c r="E21" s="1110"/>
      <c r="F21" s="1110"/>
      <c r="G21" s="1110"/>
      <c r="H21" s="1110"/>
      <c r="I21" s="1110"/>
      <c r="J21" s="1110"/>
      <c r="K21" s="1110"/>
      <c r="L21" s="1110"/>
      <c r="M21" s="1110"/>
      <c r="N21" s="1110"/>
      <c r="O21" s="1110"/>
      <c r="P21" s="1110"/>
      <c r="Q21" s="1110"/>
      <c r="R21" s="1110"/>
      <c r="S21" s="1110"/>
      <c r="T21" s="1110"/>
      <c r="U21" s="1110"/>
      <c r="V21" s="1118"/>
      <c r="W21" s="1098" t="s">
        <v>740</v>
      </c>
      <c r="X21" s="1098"/>
      <c r="Y21" s="1098"/>
      <c r="Z21" s="1099"/>
      <c r="AE21" s="443"/>
      <c r="AF21" s="118"/>
      <c r="AG21" s="118"/>
      <c r="AH21" s="118"/>
      <c r="AI21" s="118"/>
      <c r="AJ21" s="118"/>
      <c r="AK21" s="118"/>
      <c r="AL21" s="118"/>
      <c r="AM21" s="118"/>
      <c r="AN21" s="118"/>
      <c r="AO21" s="118"/>
      <c r="AP21" s="119"/>
      <c r="AQ21" s="34"/>
      <c r="AR21" s="34"/>
      <c r="AS21" s="34"/>
    </row>
    <row r="22" spans="2:45" x14ac:dyDescent="0.35">
      <c r="B22" s="1112" t="s">
        <v>403</v>
      </c>
      <c r="C22" s="1113"/>
      <c r="D22" s="1113"/>
      <c r="E22" s="1113"/>
      <c r="F22" s="1114"/>
      <c r="G22" s="1009" t="s">
        <v>1659</v>
      </c>
      <c r="H22" s="1010"/>
      <c r="I22" s="1010"/>
      <c r="J22" s="1010"/>
      <c r="K22" s="1010"/>
      <c r="L22" s="1010"/>
      <c r="M22" s="1010"/>
      <c r="N22" s="1143"/>
      <c r="O22" s="1010" t="s">
        <v>424</v>
      </c>
      <c r="P22" s="1010"/>
      <c r="Q22" s="1010"/>
      <c r="R22" s="1010"/>
      <c r="S22" s="1010"/>
      <c r="T22" s="1010"/>
      <c r="U22" s="1010"/>
      <c r="V22" s="1010"/>
      <c r="W22" s="1105" t="s">
        <v>741</v>
      </c>
      <c r="X22" s="1106"/>
      <c r="Y22" s="1130" t="s">
        <v>742</v>
      </c>
      <c r="Z22" s="1093"/>
      <c r="AE22" s="443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9"/>
      <c r="AQ22" s="34"/>
      <c r="AR22" s="34"/>
      <c r="AS22" s="34"/>
    </row>
    <row r="23" spans="2:45" ht="16.149999999999999" customHeight="1" x14ac:dyDescent="0.35">
      <c r="B23" s="1115"/>
      <c r="C23" s="1116"/>
      <c r="D23" s="1116"/>
      <c r="E23" s="1116"/>
      <c r="F23" s="1117"/>
      <c r="G23" s="770" t="s">
        <v>380</v>
      </c>
      <c r="H23" s="771"/>
      <c r="I23" s="770" t="s">
        <v>381</v>
      </c>
      <c r="J23" s="771"/>
      <c r="K23" s="770" t="s">
        <v>382</v>
      </c>
      <c r="L23" s="771"/>
      <c r="M23" s="1109" t="s">
        <v>383</v>
      </c>
      <c r="N23" s="771"/>
      <c r="O23" s="1109" t="s">
        <v>384</v>
      </c>
      <c r="P23" s="771"/>
      <c r="Q23" s="770" t="s">
        <v>385</v>
      </c>
      <c r="R23" s="771"/>
      <c r="S23" s="770" t="s">
        <v>386</v>
      </c>
      <c r="T23" s="771"/>
      <c r="U23" s="770" t="s">
        <v>387</v>
      </c>
      <c r="V23" s="1109"/>
      <c r="W23" s="1094"/>
      <c r="X23" s="1095"/>
      <c r="Y23" s="1094"/>
      <c r="Z23" s="1095"/>
      <c r="AE23" s="443"/>
      <c r="AF23" s="118"/>
      <c r="AG23" s="118"/>
      <c r="AH23" s="118"/>
      <c r="AI23" s="118"/>
      <c r="AJ23" s="118"/>
      <c r="AK23" s="118"/>
      <c r="AL23" s="118"/>
      <c r="AM23" s="118"/>
      <c r="AN23" s="118"/>
      <c r="AO23" s="118"/>
      <c r="AP23" s="119"/>
      <c r="AQ23" s="34"/>
      <c r="AR23" s="34"/>
      <c r="AS23" s="34"/>
    </row>
    <row r="24" spans="2:45" ht="14.65" customHeight="1" x14ac:dyDescent="0.35">
      <c r="B24" s="1163" t="s">
        <v>749</v>
      </c>
      <c r="C24" s="1164"/>
      <c r="D24" s="1164"/>
      <c r="E24" s="1164"/>
      <c r="F24" s="1165"/>
      <c r="G24" s="1031">
        <f>SUM('1. Demographics'!I38)</f>
        <v>0</v>
      </c>
      <c r="H24" s="1032"/>
      <c r="I24" s="1031">
        <f>SUM('1. Demographics'!L38)</f>
        <v>0</v>
      </c>
      <c r="J24" s="1032"/>
      <c r="K24" s="1149">
        <f>SUM('1. Demographics'!O38)</f>
        <v>0</v>
      </c>
      <c r="L24" s="1150"/>
      <c r="M24" s="1149">
        <f>SUM('1. Demographics'!R38)</f>
        <v>0</v>
      </c>
      <c r="N24" s="1150"/>
      <c r="O24" s="1031">
        <f>SUM('1. Demographics'!U38)</f>
        <v>0</v>
      </c>
      <c r="P24" s="1032"/>
      <c r="Q24" s="1031">
        <f>SUM('1. Demographics'!X38)</f>
        <v>0</v>
      </c>
      <c r="R24" s="1032"/>
      <c r="S24" s="1149">
        <f>SUM('1. Demographics'!AA38)</f>
        <v>0</v>
      </c>
      <c r="T24" s="1150"/>
      <c r="U24" s="1149">
        <f>SUM('1. Demographics'!AD38)</f>
        <v>0</v>
      </c>
      <c r="V24" s="1151"/>
      <c r="W24" s="1021">
        <f>SUM(G24:V24)</f>
        <v>0</v>
      </c>
      <c r="X24" s="1022"/>
      <c r="Y24" s="1036"/>
      <c r="Z24" s="1022"/>
      <c r="AE24" s="443"/>
      <c r="AF24" s="118"/>
      <c r="AG24" s="118"/>
      <c r="AH24" s="118"/>
      <c r="AI24" s="118"/>
      <c r="AJ24" s="118"/>
      <c r="AK24" s="118"/>
      <c r="AL24" s="118"/>
      <c r="AM24" s="118"/>
      <c r="AN24" s="118"/>
      <c r="AO24" s="118"/>
      <c r="AP24" s="119"/>
      <c r="AQ24" s="34"/>
      <c r="AR24" s="34"/>
      <c r="AS24" s="34"/>
    </row>
    <row r="25" spans="2:45" x14ac:dyDescent="0.35">
      <c r="B25" s="1157" t="s">
        <v>750</v>
      </c>
      <c r="C25" s="1158"/>
      <c r="D25" s="1158"/>
      <c r="E25" s="1158"/>
      <c r="F25" s="1159"/>
      <c r="G25" s="1031">
        <f>SUM('1. Demographics'!I50)</f>
        <v>0</v>
      </c>
      <c r="H25" s="1032"/>
      <c r="I25" s="1031">
        <f>SUM('1. Demographics'!L50)</f>
        <v>0</v>
      </c>
      <c r="J25" s="1032"/>
      <c r="K25" s="1031">
        <f>SUM('1. Demographics'!O50)</f>
        <v>0</v>
      </c>
      <c r="L25" s="1032"/>
      <c r="M25" s="1031">
        <f>SUM('1. Demographics'!R50)</f>
        <v>0</v>
      </c>
      <c r="N25" s="1032"/>
      <c r="O25" s="1031">
        <f>SUM('1. Demographics'!U50)</f>
        <v>0</v>
      </c>
      <c r="P25" s="1032"/>
      <c r="Q25" s="1031">
        <f>SUM('1. Demographics'!X50)</f>
        <v>0</v>
      </c>
      <c r="R25" s="1032"/>
      <c r="S25" s="1031">
        <f>SUM('1. Demographics'!AA50)</f>
        <v>0</v>
      </c>
      <c r="T25" s="1032"/>
      <c r="U25" s="1031">
        <f>SUM('1. Demographics'!AD50)</f>
        <v>0</v>
      </c>
      <c r="V25" s="1074"/>
      <c r="W25" s="1021">
        <f t="shared" ref="W25:W33" si="0">SUM(G25:V25)</f>
        <v>0</v>
      </c>
      <c r="X25" s="1022"/>
      <c r="Y25" s="1036"/>
      <c r="Z25" s="1022"/>
      <c r="AE25" s="443"/>
      <c r="AF25" s="118"/>
      <c r="AG25" s="118"/>
      <c r="AH25" s="118"/>
      <c r="AI25" s="118"/>
      <c r="AJ25" s="118"/>
      <c r="AK25" s="118"/>
      <c r="AL25" s="118"/>
      <c r="AM25" s="118"/>
      <c r="AN25" s="118"/>
      <c r="AO25" s="118"/>
      <c r="AP25" s="119"/>
      <c r="AQ25" s="34"/>
      <c r="AR25" s="34"/>
      <c r="AS25" s="34"/>
    </row>
    <row r="26" spans="2:45" x14ac:dyDescent="0.35">
      <c r="B26" s="1157" t="s">
        <v>751</v>
      </c>
      <c r="C26" s="1158"/>
      <c r="D26" s="1158"/>
      <c r="E26" s="1158"/>
      <c r="F26" s="1159"/>
      <c r="G26" s="1031">
        <f>SUM('1. Demographics'!I62)</f>
        <v>0</v>
      </c>
      <c r="H26" s="1032"/>
      <c r="I26" s="1031">
        <f>SUM('1. Demographics'!L62)</f>
        <v>0</v>
      </c>
      <c r="J26" s="1032"/>
      <c r="K26" s="1031">
        <f>SUM('1. Demographics'!O62)</f>
        <v>0</v>
      </c>
      <c r="L26" s="1032"/>
      <c r="M26" s="1031">
        <f>SUM('1. Demographics'!R62)</f>
        <v>0</v>
      </c>
      <c r="N26" s="1032"/>
      <c r="O26" s="1031">
        <f>SUM('1. Demographics'!U62)</f>
        <v>0</v>
      </c>
      <c r="P26" s="1032"/>
      <c r="Q26" s="1031">
        <f>SUM('1. Demographics'!X62)</f>
        <v>0</v>
      </c>
      <c r="R26" s="1032"/>
      <c r="S26" s="1031">
        <f>SUM('1. Demographics'!AA62)</f>
        <v>0</v>
      </c>
      <c r="T26" s="1032"/>
      <c r="U26" s="1031">
        <f>SUM('1. Demographics'!AD62)</f>
        <v>0</v>
      </c>
      <c r="V26" s="1074"/>
      <c r="W26" s="1021">
        <f t="shared" si="0"/>
        <v>0</v>
      </c>
      <c r="X26" s="1022"/>
      <c r="Y26" s="1036"/>
      <c r="Z26" s="1022"/>
      <c r="AE26" s="443"/>
      <c r="AF26" s="118"/>
      <c r="AG26" s="118"/>
      <c r="AH26" s="118"/>
      <c r="AI26" s="118"/>
      <c r="AJ26" s="118"/>
      <c r="AK26" s="118"/>
      <c r="AL26" s="118"/>
      <c r="AM26" s="118"/>
      <c r="AN26" s="118"/>
      <c r="AO26" s="118"/>
      <c r="AP26" s="119"/>
      <c r="AQ26" s="34"/>
      <c r="AR26" s="34"/>
      <c r="AS26" s="34"/>
    </row>
    <row r="27" spans="2:45" x14ac:dyDescent="0.35">
      <c r="B27" s="1157" t="s">
        <v>752</v>
      </c>
      <c r="C27" s="1158"/>
      <c r="D27" s="1158"/>
      <c r="E27" s="1158"/>
      <c r="F27" s="1159"/>
      <c r="G27" s="1031">
        <f>SUM('1. Demographics'!I74)</f>
        <v>0</v>
      </c>
      <c r="H27" s="1032"/>
      <c r="I27" s="1031">
        <f>SUM('1. Demographics'!L74)</f>
        <v>0</v>
      </c>
      <c r="J27" s="1032"/>
      <c r="K27" s="1031">
        <f>SUM('1. Demographics'!O74)</f>
        <v>0</v>
      </c>
      <c r="L27" s="1032"/>
      <c r="M27" s="1031">
        <f>SUM('1. Demographics'!R74)</f>
        <v>0</v>
      </c>
      <c r="N27" s="1032"/>
      <c r="O27" s="1031">
        <f>SUM('1. Demographics'!U74)</f>
        <v>0</v>
      </c>
      <c r="P27" s="1032"/>
      <c r="Q27" s="1031">
        <f>SUM('1. Demographics'!X74)</f>
        <v>0</v>
      </c>
      <c r="R27" s="1032"/>
      <c r="S27" s="1031">
        <f>SUM('1. Demographics'!AA74)</f>
        <v>0</v>
      </c>
      <c r="T27" s="1032"/>
      <c r="U27" s="1031">
        <f>SUM('1. Demographics'!AD74)</f>
        <v>0</v>
      </c>
      <c r="V27" s="1074"/>
      <c r="W27" s="1021">
        <f t="shared" si="0"/>
        <v>0</v>
      </c>
      <c r="X27" s="1022"/>
      <c r="Y27" s="1036"/>
      <c r="Z27" s="1022"/>
      <c r="AE27" s="201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3"/>
      <c r="AQ27" s="34"/>
      <c r="AR27" s="34"/>
      <c r="AS27" s="34"/>
    </row>
    <row r="28" spans="2:45" x14ac:dyDescent="0.35">
      <c r="B28" s="1157" t="s">
        <v>753</v>
      </c>
      <c r="C28" s="1158"/>
      <c r="D28" s="1158"/>
      <c r="E28" s="1158"/>
      <c r="F28" s="1159"/>
      <c r="G28" s="1031">
        <f>SUM('1. Demographics'!I86)</f>
        <v>0</v>
      </c>
      <c r="H28" s="1032"/>
      <c r="I28" s="1031">
        <f>SUM('1. Demographics'!L86)</f>
        <v>0</v>
      </c>
      <c r="J28" s="1032"/>
      <c r="K28" s="1031">
        <f>SUM('1. Demographics'!O86)</f>
        <v>0</v>
      </c>
      <c r="L28" s="1032"/>
      <c r="M28" s="1031">
        <f>SUM('1. Demographics'!R86)</f>
        <v>0</v>
      </c>
      <c r="N28" s="1032"/>
      <c r="O28" s="1031">
        <f>SUM('1. Demographics'!U86)</f>
        <v>0</v>
      </c>
      <c r="P28" s="1032"/>
      <c r="Q28" s="1031">
        <f>SUM('1. Demographics'!X86)</f>
        <v>0</v>
      </c>
      <c r="R28" s="1032"/>
      <c r="S28" s="1031">
        <f>SUM('1. Demographics'!AA86)</f>
        <v>0</v>
      </c>
      <c r="T28" s="1032"/>
      <c r="U28" s="1031">
        <f>SUM('1. Demographics'!AD86)</f>
        <v>0</v>
      </c>
      <c r="V28" s="1074"/>
      <c r="W28" s="1021">
        <f t="shared" si="0"/>
        <v>0</v>
      </c>
      <c r="X28" s="1022"/>
      <c r="Y28" s="1036"/>
      <c r="Z28" s="1022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</row>
    <row r="29" spans="2:45" x14ac:dyDescent="0.35">
      <c r="B29" s="1157" t="s">
        <v>754</v>
      </c>
      <c r="C29" s="1158"/>
      <c r="D29" s="1158"/>
      <c r="E29" s="1158"/>
      <c r="F29" s="1159"/>
      <c r="G29" s="1031">
        <f>SUM('1. Demographics'!I98)</f>
        <v>0</v>
      </c>
      <c r="H29" s="1032"/>
      <c r="I29" s="1031">
        <f>SUM('1. Demographics'!L98)</f>
        <v>0</v>
      </c>
      <c r="J29" s="1032"/>
      <c r="K29" s="1031">
        <f>SUM('1. Demographics'!O98)</f>
        <v>0</v>
      </c>
      <c r="L29" s="1032"/>
      <c r="M29" s="1031">
        <f>SUM('1. Demographics'!R98)</f>
        <v>0</v>
      </c>
      <c r="N29" s="1032"/>
      <c r="O29" s="1031">
        <f>SUM('1. Demographics'!U98)</f>
        <v>0</v>
      </c>
      <c r="P29" s="1032"/>
      <c r="Q29" s="1031">
        <f>SUM('1. Demographics'!X98)</f>
        <v>0</v>
      </c>
      <c r="R29" s="1032"/>
      <c r="S29" s="1031">
        <f>SUM('1. Demographics'!AA98)</f>
        <v>0</v>
      </c>
      <c r="T29" s="1032"/>
      <c r="U29" s="1031">
        <f>SUM('1. Demographics'!AD98)</f>
        <v>0</v>
      </c>
      <c r="V29" s="1074"/>
      <c r="W29" s="1021">
        <f t="shared" si="0"/>
        <v>0</v>
      </c>
      <c r="X29" s="1022"/>
      <c r="Y29" s="1036"/>
      <c r="Z29" s="1022"/>
      <c r="AE29" s="34"/>
      <c r="AF29" s="34"/>
      <c r="AG29" s="34"/>
      <c r="AH29" s="34"/>
      <c r="AI29" s="34"/>
      <c r="AJ29" s="34"/>
      <c r="AK29" s="34"/>
      <c r="AL29" s="34"/>
      <c r="AM29" s="34"/>
      <c r="AN29" s="34"/>
      <c r="AO29" s="34"/>
      <c r="AP29" s="34"/>
      <c r="AQ29" s="34"/>
      <c r="AR29" s="34"/>
      <c r="AS29" s="34"/>
    </row>
    <row r="30" spans="2:45" x14ac:dyDescent="0.35">
      <c r="B30" s="1157" t="s">
        <v>755</v>
      </c>
      <c r="C30" s="1158"/>
      <c r="D30" s="1158"/>
      <c r="E30" s="1158"/>
      <c r="F30" s="1159"/>
      <c r="G30" s="1031">
        <f>SUM('1. Demographics'!I110)</f>
        <v>0</v>
      </c>
      <c r="H30" s="1032"/>
      <c r="I30" s="1031">
        <f>SUM('1. Demographics'!L110)</f>
        <v>0</v>
      </c>
      <c r="J30" s="1032"/>
      <c r="K30" s="1031">
        <f>SUM('1. Demographics'!O110)</f>
        <v>0</v>
      </c>
      <c r="L30" s="1032"/>
      <c r="M30" s="1031">
        <f>SUM('1. Demographics'!R110)</f>
        <v>0</v>
      </c>
      <c r="N30" s="1032"/>
      <c r="O30" s="1031">
        <f>SUM('1. Demographics'!U110)</f>
        <v>0</v>
      </c>
      <c r="P30" s="1032"/>
      <c r="Q30" s="1031">
        <f>SUM('1. Demographics'!X110)</f>
        <v>0</v>
      </c>
      <c r="R30" s="1032"/>
      <c r="S30" s="1031">
        <f>SUM('1. Demographics'!AA110)</f>
        <v>0</v>
      </c>
      <c r="T30" s="1032"/>
      <c r="U30" s="1031">
        <f>SUM('1. Demographics'!AD110)</f>
        <v>0</v>
      </c>
      <c r="V30" s="1074"/>
      <c r="W30" s="1021">
        <f t="shared" si="0"/>
        <v>0</v>
      </c>
      <c r="X30" s="1022"/>
      <c r="Y30" s="1036"/>
      <c r="Z30" s="1022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</row>
    <row r="31" spans="2:45" x14ac:dyDescent="0.35">
      <c r="B31" s="1157" t="s">
        <v>418</v>
      </c>
      <c r="C31" s="1158"/>
      <c r="D31" s="1158"/>
      <c r="E31" s="1158"/>
      <c r="F31" s="1159"/>
      <c r="G31" s="1031">
        <f>SUM('1. Demographics'!I119)</f>
        <v>0</v>
      </c>
      <c r="H31" s="1032"/>
      <c r="I31" s="1031">
        <f>SUM('1. Demographics'!L119)</f>
        <v>0</v>
      </c>
      <c r="J31" s="1032"/>
      <c r="K31" s="1031">
        <f>SUM('1. Demographics'!O119)</f>
        <v>0</v>
      </c>
      <c r="L31" s="1032"/>
      <c r="M31" s="1031">
        <f>SUM('1. Demographics'!R119)</f>
        <v>0</v>
      </c>
      <c r="N31" s="1032"/>
      <c r="O31" s="1031">
        <f>SUM('1. Demographics'!U119)</f>
        <v>0</v>
      </c>
      <c r="P31" s="1032"/>
      <c r="Q31" s="1031">
        <f>SUM('1. Demographics'!X119)</f>
        <v>0</v>
      </c>
      <c r="R31" s="1032"/>
      <c r="S31" s="1031">
        <f>SUM('1. Demographics'!AA119)</f>
        <v>0</v>
      </c>
      <c r="T31" s="1032"/>
      <c r="U31" s="1031">
        <f>SUM('1. Demographics'!AD119)</f>
        <v>0</v>
      </c>
      <c r="V31" s="1074"/>
      <c r="W31" s="1021">
        <f t="shared" si="0"/>
        <v>0</v>
      </c>
      <c r="X31" s="1022"/>
      <c r="Y31" s="1036"/>
      <c r="Z31" s="1022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</row>
    <row r="32" spans="2:45" x14ac:dyDescent="0.35">
      <c r="B32" s="1157" t="s">
        <v>431</v>
      </c>
      <c r="C32" s="1158"/>
      <c r="D32" s="1158"/>
      <c r="E32" s="1158"/>
      <c r="F32" s="1159"/>
      <c r="G32" s="1031">
        <f>SUM('1. Demographics'!H131)</f>
        <v>0</v>
      </c>
      <c r="H32" s="1032"/>
      <c r="I32" s="1031">
        <f>SUM('1. Demographics'!J131)</f>
        <v>0</v>
      </c>
      <c r="J32" s="1032"/>
      <c r="K32" s="1031">
        <f>SUM('1. Demographics'!M131)</f>
        <v>0</v>
      </c>
      <c r="L32" s="1032"/>
      <c r="M32" s="1031">
        <f>SUM('1. Demographics'!P131)</f>
        <v>0</v>
      </c>
      <c r="N32" s="1032"/>
      <c r="O32" s="1031">
        <f>SUM('1. Demographics'!S131)</f>
        <v>0</v>
      </c>
      <c r="P32" s="1032"/>
      <c r="Q32" s="1031">
        <f>SUM('1. Demographics'!V131)</f>
        <v>0</v>
      </c>
      <c r="R32" s="1032"/>
      <c r="S32" s="1031">
        <f>SUM('1. Demographics'!Y131)</f>
        <v>0</v>
      </c>
      <c r="T32" s="1032"/>
      <c r="U32" s="1031">
        <f>SUM('1. Demographics'!AB131)</f>
        <v>0</v>
      </c>
      <c r="V32" s="1074"/>
      <c r="W32" s="1021">
        <f t="shared" si="0"/>
        <v>0</v>
      </c>
      <c r="X32" s="1022"/>
      <c r="Y32" s="1036"/>
      <c r="Z32" s="1022"/>
      <c r="AE32" s="34"/>
      <c r="AF32" s="34"/>
      <c r="AG32" s="34"/>
      <c r="AH32" s="34"/>
      <c r="AI32" s="34"/>
      <c r="AJ32" s="34"/>
      <c r="AK32" s="34"/>
      <c r="AL32" s="34"/>
      <c r="AM32" s="34"/>
      <c r="AN32" s="34"/>
      <c r="AO32" s="34"/>
      <c r="AP32" s="34"/>
      <c r="AQ32" s="34"/>
      <c r="AR32" s="34"/>
      <c r="AS32" s="34"/>
    </row>
    <row r="33" spans="2:45" x14ac:dyDescent="0.35">
      <c r="B33" s="1160" t="s">
        <v>432</v>
      </c>
      <c r="C33" s="1161"/>
      <c r="D33" s="1161"/>
      <c r="E33" s="1161"/>
      <c r="F33" s="1162"/>
      <c r="G33" s="1031">
        <f>SUM('1. Demographics'!H132)</f>
        <v>0</v>
      </c>
      <c r="H33" s="1032"/>
      <c r="I33" s="1031">
        <f>SUM('1. Demographics'!J132)</f>
        <v>0</v>
      </c>
      <c r="J33" s="1032"/>
      <c r="K33" s="1152">
        <f>SUM('1. Demographics'!M132)</f>
        <v>0</v>
      </c>
      <c r="L33" s="1153"/>
      <c r="M33" s="1152">
        <f>SUM('1. Demographics'!P132)</f>
        <v>0</v>
      </c>
      <c r="N33" s="1153"/>
      <c r="O33" s="1031">
        <f>SUM('1. Demographics'!S132)</f>
        <v>0</v>
      </c>
      <c r="P33" s="1032"/>
      <c r="Q33" s="1031">
        <f>SUM('1. Demographics'!V132)</f>
        <v>0</v>
      </c>
      <c r="R33" s="1032"/>
      <c r="S33" s="1031">
        <f>SUM('1. Demographics'!Y132)</f>
        <v>0</v>
      </c>
      <c r="T33" s="1032"/>
      <c r="U33" s="1031">
        <f>SUM('1. Demographics'!AB132)</f>
        <v>0</v>
      </c>
      <c r="V33" s="1074"/>
      <c r="W33" s="1037">
        <f t="shared" si="0"/>
        <v>0</v>
      </c>
      <c r="X33" s="1038"/>
      <c r="Y33" s="1036"/>
      <c r="Z33" s="1022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</row>
    <row r="34" spans="2:45" ht="15" thickBot="1" x14ac:dyDescent="0.4">
      <c r="B34" s="1119" t="s">
        <v>756</v>
      </c>
      <c r="C34" s="1120"/>
      <c r="D34" s="1120"/>
      <c r="E34" s="1120"/>
      <c r="F34" s="1121"/>
      <c r="G34" s="1025">
        <f>SUM(G24:H33)</f>
        <v>0</v>
      </c>
      <c r="H34" s="1026"/>
      <c r="I34" s="1025">
        <f>SUM(I24:J33)</f>
        <v>0</v>
      </c>
      <c r="J34" s="1026"/>
      <c r="K34" s="1025">
        <f>SUM(K24:L33)</f>
        <v>0</v>
      </c>
      <c r="L34" s="1026"/>
      <c r="M34" s="1025">
        <f>SUM(M24:N33)</f>
        <v>0</v>
      </c>
      <c r="N34" s="1026"/>
      <c r="O34" s="1132">
        <f>SUM(O24:P33)</f>
        <v>0</v>
      </c>
      <c r="P34" s="1026"/>
      <c r="Q34" s="1025">
        <f>SUM(Q24:R33)</f>
        <v>0</v>
      </c>
      <c r="R34" s="1026"/>
      <c r="S34" s="1025">
        <f>SUM(S24:T33)</f>
        <v>0</v>
      </c>
      <c r="T34" s="1026"/>
      <c r="U34" s="1132">
        <f>SUM(U24:V33)</f>
        <v>0</v>
      </c>
      <c r="V34" s="1027"/>
      <c r="W34" s="1028">
        <f>SUM(W24:X33)</f>
        <v>0</v>
      </c>
      <c r="X34" s="1029"/>
      <c r="Y34" s="1030"/>
      <c r="Z34" s="1029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</row>
    <row r="35" spans="2:45" ht="15" thickBot="1" x14ac:dyDescent="0.4">
      <c r="B35" s="45"/>
      <c r="C35" s="45"/>
      <c r="D35" s="45"/>
      <c r="E35" s="45"/>
      <c r="F35" s="45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34"/>
      <c r="X35" s="34"/>
      <c r="Y35" s="34"/>
      <c r="Z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</row>
    <row r="36" spans="2:45" ht="15" thickBot="1" x14ac:dyDescent="0.4">
      <c r="B36" s="800" t="s">
        <v>757</v>
      </c>
      <c r="C36" s="1110"/>
      <c r="D36" s="1110"/>
      <c r="E36" s="1110"/>
      <c r="F36" s="1110"/>
      <c r="G36" s="1110"/>
      <c r="H36" s="1110"/>
      <c r="I36" s="1110"/>
      <c r="J36" s="1110"/>
      <c r="K36" s="1110"/>
      <c r="L36" s="1110"/>
      <c r="M36" s="1110"/>
      <c r="N36" s="1110"/>
      <c r="O36" s="1110"/>
      <c r="P36" s="1110"/>
      <c r="Q36" s="1110"/>
      <c r="R36" s="1110"/>
      <c r="S36" s="1110"/>
      <c r="T36" s="1110"/>
      <c r="U36" s="1110"/>
      <c r="V36" s="1111"/>
      <c r="W36" s="1100" t="s">
        <v>740</v>
      </c>
      <c r="X36" s="1098"/>
      <c r="Y36" s="1098"/>
      <c r="Z36" s="1099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/>
      <c r="AR36" s="34"/>
      <c r="AS36" s="34"/>
    </row>
    <row r="37" spans="2:45" x14ac:dyDescent="0.35">
      <c r="B37" s="1112" t="s">
        <v>403</v>
      </c>
      <c r="C37" s="1113"/>
      <c r="D37" s="1113"/>
      <c r="E37" s="1113"/>
      <c r="F37" s="1114"/>
      <c r="G37" s="1010" t="s">
        <v>1659</v>
      </c>
      <c r="H37" s="1010"/>
      <c r="I37" s="1010"/>
      <c r="J37" s="1010"/>
      <c r="K37" s="1010"/>
      <c r="L37" s="1010"/>
      <c r="M37" s="1010"/>
      <c r="N37" s="1011"/>
      <c r="O37" s="1010" t="s">
        <v>424</v>
      </c>
      <c r="P37" s="1010"/>
      <c r="Q37" s="1010"/>
      <c r="R37" s="1010"/>
      <c r="S37" s="1010"/>
      <c r="T37" s="1010"/>
      <c r="U37" s="1010"/>
      <c r="V37" s="1011"/>
      <c r="W37" s="1092" t="s">
        <v>741</v>
      </c>
      <c r="X37" s="1093"/>
      <c r="Y37" s="1130" t="s">
        <v>742</v>
      </c>
      <c r="Z37" s="1093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</row>
    <row r="38" spans="2:45" x14ac:dyDescent="0.35">
      <c r="B38" s="1115"/>
      <c r="C38" s="1116"/>
      <c r="D38" s="1116"/>
      <c r="E38" s="1116"/>
      <c r="F38" s="1117"/>
      <c r="G38" s="770" t="s">
        <v>380</v>
      </c>
      <c r="H38" s="771"/>
      <c r="I38" s="770" t="s">
        <v>381</v>
      </c>
      <c r="J38" s="771"/>
      <c r="K38" s="770" t="s">
        <v>382</v>
      </c>
      <c r="L38" s="771"/>
      <c r="M38" s="1109" t="s">
        <v>383</v>
      </c>
      <c r="N38" s="1095"/>
      <c r="O38" s="1094" t="s">
        <v>384</v>
      </c>
      <c r="P38" s="771"/>
      <c r="Q38" s="770" t="s">
        <v>385</v>
      </c>
      <c r="R38" s="771"/>
      <c r="S38" s="770" t="s">
        <v>386</v>
      </c>
      <c r="T38" s="771"/>
      <c r="U38" s="770" t="s">
        <v>387</v>
      </c>
      <c r="V38" s="1095"/>
      <c r="W38" s="1094"/>
      <c r="X38" s="1095"/>
      <c r="Y38" s="1094"/>
      <c r="Z38" s="1095"/>
      <c r="AE38" s="34"/>
      <c r="AF38" s="34"/>
      <c r="AG38" s="34"/>
      <c r="AH38" s="34"/>
      <c r="AI38" s="34"/>
      <c r="AJ38" s="34"/>
      <c r="AK38" s="34"/>
      <c r="AL38" s="34"/>
      <c r="AM38" s="34"/>
      <c r="AN38" s="34"/>
      <c r="AO38" s="34"/>
      <c r="AP38" s="34"/>
      <c r="AQ38" s="34"/>
      <c r="AR38" s="34"/>
      <c r="AS38" s="34"/>
    </row>
    <row r="39" spans="2:45" x14ac:dyDescent="0.35">
      <c r="B39" s="1154" t="s">
        <v>425</v>
      </c>
      <c r="C39" s="1155"/>
      <c r="D39" s="1155"/>
      <c r="E39" s="1155"/>
      <c r="F39" s="1156"/>
      <c r="G39" s="1031">
        <f>SUM('1. Demographics'!H139:I139)</f>
        <v>0</v>
      </c>
      <c r="H39" s="1032"/>
      <c r="I39" s="1031">
        <f>SUM('1. Demographics'!J139)</f>
        <v>0</v>
      </c>
      <c r="J39" s="1032"/>
      <c r="K39" s="1031">
        <f>SUM('1. Demographics'!M139)</f>
        <v>0</v>
      </c>
      <c r="L39" s="1032"/>
      <c r="M39" s="1031">
        <f>SUM('1. Demographics'!P139)</f>
        <v>0</v>
      </c>
      <c r="N39" s="1032"/>
      <c r="O39" s="1031">
        <f>SUM('1. Demographics'!S139)</f>
        <v>0</v>
      </c>
      <c r="P39" s="1032"/>
      <c r="Q39" s="1031">
        <f>SUM('1. Demographics'!V139)</f>
        <v>0</v>
      </c>
      <c r="R39" s="1032"/>
      <c r="S39" s="1031">
        <f>SUM('1. Demographics'!Y139)</f>
        <v>0</v>
      </c>
      <c r="T39" s="1032"/>
      <c r="U39" s="1031">
        <f>SUM('1. Demographics'!AB139)</f>
        <v>0</v>
      </c>
      <c r="V39" s="1074"/>
      <c r="W39" s="1133">
        <f t="shared" ref="W39:W53" si="1">SUM(G39:V39)</f>
        <v>0</v>
      </c>
      <c r="X39" s="1134"/>
      <c r="Y39" s="1036"/>
      <c r="Z39" s="1022"/>
      <c r="AE39" s="34"/>
      <c r="AF39" s="34"/>
      <c r="AG39" s="34"/>
      <c r="AH39" s="34"/>
      <c r="AI39" s="34"/>
      <c r="AJ39" s="34"/>
      <c r="AK39" s="34"/>
      <c r="AL39" s="34"/>
      <c r="AM39" s="34"/>
      <c r="AN39" s="34"/>
      <c r="AO39" s="34"/>
      <c r="AP39" s="34"/>
      <c r="AQ39" s="34"/>
      <c r="AR39" s="34"/>
      <c r="AS39" s="34"/>
    </row>
    <row r="40" spans="2:45" x14ac:dyDescent="0.35">
      <c r="B40" s="762" t="s">
        <v>426</v>
      </c>
      <c r="C40" s="1034"/>
      <c r="D40" s="1034"/>
      <c r="E40" s="1034"/>
      <c r="F40" s="1035"/>
      <c r="G40" s="1031">
        <f>SUM('1. Demographics'!H140:I140)</f>
        <v>0</v>
      </c>
      <c r="H40" s="1032"/>
      <c r="I40" s="1031">
        <f>SUM('1. Demographics'!J140)</f>
        <v>0</v>
      </c>
      <c r="J40" s="1032"/>
      <c r="K40" s="1031">
        <f>SUM('1. Demographics'!M140)</f>
        <v>0</v>
      </c>
      <c r="L40" s="1032"/>
      <c r="M40" s="1031">
        <f>SUM('1. Demographics'!P140)</f>
        <v>0</v>
      </c>
      <c r="N40" s="1032"/>
      <c r="O40" s="1031">
        <f>SUM('1. Demographics'!S140)</f>
        <v>0</v>
      </c>
      <c r="P40" s="1032"/>
      <c r="Q40" s="1031">
        <f>SUM('1. Demographics'!V140)</f>
        <v>0</v>
      </c>
      <c r="R40" s="1032"/>
      <c r="S40" s="1031">
        <f>SUM('1. Demographics'!Y140)</f>
        <v>0</v>
      </c>
      <c r="T40" s="1032"/>
      <c r="U40" s="1031">
        <f>SUM('1. Demographics'!AB140)</f>
        <v>0</v>
      </c>
      <c r="V40" s="1074"/>
      <c r="W40" s="1021">
        <f t="shared" si="1"/>
        <v>0</v>
      </c>
      <c r="X40" s="1022"/>
      <c r="Y40" s="1036"/>
      <c r="Z40" s="1022"/>
      <c r="AE40" s="34"/>
      <c r="AF40" s="34"/>
      <c r="AG40" s="34"/>
      <c r="AH40" s="34"/>
      <c r="AI40" s="34"/>
      <c r="AJ40" s="34"/>
      <c r="AK40" s="34"/>
      <c r="AL40" s="34"/>
      <c r="AM40" s="34"/>
      <c r="AN40" s="34"/>
      <c r="AO40" s="34"/>
      <c r="AP40" s="34"/>
      <c r="AQ40" s="34"/>
      <c r="AR40" s="34"/>
      <c r="AS40" s="34"/>
    </row>
    <row r="41" spans="2:45" x14ac:dyDescent="0.35">
      <c r="B41" s="762" t="s">
        <v>707</v>
      </c>
      <c r="C41" s="1034"/>
      <c r="D41" s="1034"/>
      <c r="E41" s="1034"/>
      <c r="F41" s="1035"/>
      <c r="G41" s="1031">
        <f>SUM('1. Demographics'!H141:I143,'1. Demographics'!H145:I151)</f>
        <v>0</v>
      </c>
      <c r="H41" s="1032"/>
      <c r="I41" s="1031">
        <f>SUM('1. Demographics'!J141:J143,'1. Demographics'!J145:J151)</f>
        <v>0</v>
      </c>
      <c r="J41" s="1032"/>
      <c r="K41" s="1031">
        <f>SUM('1. Demographics'!M141:M143,'1. Demographics'!M145:M151)</f>
        <v>0</v>
      </c>
      <c r="L41" s="1032"/>
      <c r="M41" s="1031">
        <f>SUM('1. Demographics'!P141:P143,'1. Demographics'!P145:P151)</f>
        <v>0</v>
      </c>
      <c r="N41" s="1032"/>
      <c r="O41" s="1031">
        <f>SUM('1. Demographics'!S141:S143,'1. Demographics'!S145:S151)</f>
        <v>0</v>
      </c>
      <c r="P41" s="1032"/>
      <c r="Q41" s="1031">
        <f>SUM('1. Demographics'!V141:V143,'1. Demographics'!V145:V151)</f>
        <v>0</v>
      </c>
      <c r="R41" s="1032"/>
      <c r="S41" s="1031">
        <f>SUM('1. Demographics'!Y141:Y143,'1. Demographics'!Y145:Y151)</f>
        <v>0</v>
      </c>
      <c r="T41" s="1032"/>
      <c r="U41" s="1031">
        <f>SUM('1. Demographics'!AB141:AB143,'1. Demographics'!AB145:AB151)</f>
        <v>0</v>
      </c>
      <c r="V41" s="1074"/>
      <c r="W41" s="1021">
        <f t="shared" si="1"/>
        <v>0</v>
      </c>
      <c r="X41" s="1022"/>
      <c r="Y41" s="1036"/>
      <c r="Z41" s="1022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</row>
    <row r="42" spans="2:45" hidden="1" outlineLevel="1" x14ac:dyDescent="0.35">
      <c r="B42" s="1068" t="s">
        <v>427</v>
      </c>
      <c r="C42" s="1068"/>
      <c r="D42" s="1068"/>
      <c r="E42" s="1068"/>
      <c r="F42" s="1068"/>
      <c r="G42" s="1065">
        <f>'1. Demographics'!H141</f>
        <v>0</v>
      </c>
      <c r="H42" s="1066"/>
      <c r="I42" s="1065">
        <f>SUM('1. Demographics'!J141)</f>
        <v>0</v>
      </c>
      <c r="J42" s="1066"/>
      <c r="K42" s="1065">
        <f>SUM('1. Demographics'!M141:O141)</f>
        <v>0</v>
      </c>
      <c r="L42" s="1066"/>
      <c r="M42" s="1065">
        <f>SUM('1. Demographics'!P141:R141)</f>
        <v>0</v>
      </c>
      <c r="N42" s="1066"/>
      <c r="O42" s="1065">
        <f>SUM('1. Demographics'!S141:U141)</f>
        <v>0</v>
      </c>
      <c r="P42" s="1066"/>
      <c r="Q42" s="1065">
        <f>SUM('1. Demographics'!V141:X141)</f>
        <v>0</v>
      </c>
      <c r="R42" s="1066"/>
      <c r="S42" s="1065">
        <f>SUM('1. Demographics'!Y141:AA141)</f>
        <v>0</v>
      </c>
      <c r="T42" s="1066"/>
      <c r="U42" s="1065">
        <f>SUM('1. Demographics'!AB141:AD141)</f>
        <v>0</v>
      </c>
      <c r="V42" s="1067"/>
      <c r="W42" s="1021">
        <f t="shared" si="1"/>
        <v>0</v>
      </c>
      <c r="X42" s="1022"/>
      <c r="Y42" s="465"/>
      <c r="Z42" s="46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</row>
    <row r="43" spans="2:45" hidden="1" outlineLevel="1" x14ac:dyDescent="0.35">
      <c r="B43" s="1068" t="s">
        <v>428</v>
      </c>
      <c r="C43" s="1068"/>
      <c r="D43" s="1068"/>
      <c r="E43" s="1068"/>
      <c r="F43" s="1068"/>
      <c r="G43" s="1065">
        <f>'1. Demographics'!H142</f>
        <v>0</v>
      </c>
      <c r="H43" s="1066"/>
      <c r="I43" s="1065">
        <f>SUM('1. Demographics'!J142:L142)</f>
        <v>0</v>
      </c>
      <c r="J43" s="1066"/>
      <c r="K43" s="1065">
        <f>SUM('1. Demographics'!M142:O142)</f>
        <v>0</v>
      </c>
      <c r="L43" s="1066"/>
      <c r="M43" s="1065">
        <f>SUM('1. Demographics'!P142:R142)</f>
        <v>0</v>
      </c>
      <c r="N43" s="1066"/>
      <c r="O43" s="1065">
        <f>SUM('1. Demographics'!S142:U142)</f>
        <v>0</v>
      </c>
      <c r="P43" s="1066"/>
      <c r="Q43" s="1065">
        <f>SUM('1. Demographics'!V142:X142)</f>
        <v>0</v>
      </c>
      <c r="R43" s="1066"/>
      <c r="S43" s="1065">
        <f>SUM('1. Demographics'!Y142:AA142)</f>
        <v>0</v>
      </c>
      <c r="T43" s="1066"/>
      <c r="U43" s="1065">
        <f>SUM('1. Demographics'!AB142:AD142)</f>
        <v>0</v>
      </c>
      <c r="V43" s="1067"/>
      <c r="W43" s="1021">
        <f t="shared" si="1"/>
        <v>0</v>
      </c>
      <c r="X43" s="1022"/>
      <c r="Y43" s="465"/>
      <c r="Z43" s="464"/>
      <c r="AE43" s="34"/>
      <c r="AF43" s="34"/>
      <c r="AG43" s="34"/>
      <c r="AH43" s="34"/>
      <c r="AI43" s="34"/>
      <c r="AJ43" s="34"/>
      <c r="AK43" s="34"/>
      <c r="AL43" s="34"/>
      <c r="AM43" s="34"/>
      <c r="AN43" s="34"/>
      <c r="AO43" s="34"/>
      <c r="AP43" s="34"/>
      <c r="AQ43" s="34"/>
      <c r="AR43" s="34"/>
      <c r="AS43" s="34"/>
    </row>
    <row r="44" spans="2:45" hidden="1" outlineLevel="1" x14ac:dyDescent="0.35">
      <c r="B44" s="1068" t="s">
        <v>429</v>
      </c>
      <c r="C44" s="1068"/>
      <c r="D44" s="1068"/>
      <c r="E44" s="1068"/>
      <c r="F44" s="1068"/>
      <c r="G44" s="1065">
        <f>'1. Demographics'!H143</f>
        <v>0</v>
      </c>
      <c r="H44" s="1066"/>
      <c r="I44" s="1065">
        <f>SUM('1. Demographics'!J143:L143)</f>
        <v>0</v>
      </c>
      <c r="J44" s="1066"/>
      <c r="K44" s="1065">
        <f>SUM('1. Demographics'!M143:O143)</f>
        <v>0</v>
      </c>
      <c r="L44" s="1066"/>
      <c r="M44" s="1065">
        <f>SUM('1. Demographics'!P143:R143)</f>
        <v>0</v>
      </c>
      <c r="N44" s="1066"/>
      <c r="O44" s="1065">
        <f>SUM('1. Demographics'!S143:U143)</f>
        <v>0</v>
      </c>
      <c r="P44" s="1066"/>
      <c r="Q44" s="1065">
        <f>SUM('1. Demographics'!V143:X143)</f>
        <v>0</v>
      </c>
      <c r="R44" s="1066"/>
      <c r="S44" s="1065">
        <f>SUM('1. Demographics'!Y143:AA143)</f>
        <v>0</v>
      </c>
      <c r="T44" s="1066"/>
      <c r="U44" s="1065">
        <f>SUM('1. Demographics'!AB143:AD143)</f>
        <v>0</v>
      </c>
      <c r="V44" s="1067"/>
      <c r="W44" s="1021">
        <f t="shared" si="1"/>
        <v>0</v>
      </c>
      <c r="X44" s="1022"/>
      <c r="Y44" s="465"/>
      <c r="Z44" s="46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</row>
    <row r="45" spans="2:45" hidden="1" outlineLevel="1" x14ac:dyDescent="0.35">
      <c r="B45" s="1069">
        <f>'1. Demographics'!$B$145</f>
        <v>0</v>
      </c>
      <c r="C45" s="1070"/>
      <c r="D45" s="1070"/>
      <c r="E45" s="1070"/>
      <c r="F45" s="1071"/>
      <c r="G45" s="1065">
        <f>SUM('1. Demographics'!H145:I145)</f>
        <v>0</v>
      </c>
      <c r="H45" s="1066"/>
      <c r="I45" s="1065">
        <f>SUM('1. Demographics'!J145:L145)</f>
        <v>0</v>
      </c>
      <c r="J45" s="1066"/>
      <c r="K45" s="1065">
        <f>SUM('1. Demographics'!M145:O145)</f>
        <v>0</v>
      </c>
      <c r="L45" s="1066"/>
      <c r="M45" s="1065">
        <f>SUM('1. Demographics'!P145:R145)</f>
        <v>0</v>
      </c>
      <c r="N45" s="1066"/>
      <c r="O45" s="1065">
        <f>SUM('1. Demographics'!S145:U145)</f>
        <v>0</v>
      </c>
      <c r="P45" s="1066"/>
      <c r="Q45" s="1065">
        <f>SUM('1. Demographics'!V145:X145)</f>
        <v>0</v>
      </c>
      <c r="R45" s="1066"/>
      <c r="S45" s="1065">
        <f>SUM('1. Demographics'!Y145:AA145)</f>
        <v>0</v>
      </c>
      <c r="T45" s="1066"/>
      <c r="U45" s="1065">
        <f>SUM('1. Demographics'!AB145:AD145)</f>
        <v>0</v>
      </c>
      <c r="V45" s="1067"/>
      <c r="W45" s="1021">
        <f t="shared" si="1"/>
        <v>0</v>
      </c>
      <c r="X45" s="1022"/>
      <c r="Y45" s="465"/>
      <c r="Z45" s="46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</row>
    <row r="46" spans="2:45" hidden="1" outlineLevel="1" x14ac:dyDescent="0.35">
      <c r="B46" s="1069">
        <f>'1. Demographics'!$B$146</f>
        <v>0</v>
      </c>
      <c r="C46" s="1070"/>
      <c r="D46" s="1070"/>
      <c r="E46" s="1070"/>
      <c r="F46" s="1071"/>
      <c r="G46" s="1065">
        <f>SUM('1. Demographics'!H146:I146)</f>
        <v>0</v>
      </c>
      <c r="H46" s="1066"/>
      <c r="I46" s="1065">
        <f>SUM('1. Demographics'!J146:L146)</f>
        <v>0</v>
      </c>
      <c r="J46" s="1066"/>
      <c r="K46" s="1065">
        <f>SUM('1. Demographics'!M146:O146)</f>
        <v>0</v>
      </c>
      <c r="L46" s="1066"/>
      <c r="M46" s="1065">
        <f>SUM('1. Demographics'!P146:R146)</f>
        <v>0</v>
      </c>
      <c r="N46" s="1066"/>
      <c r="O46" s="1065">
        <f>SUM('1. Demographics'!S146:U146)</f>
        <v>0</v>
      </c>
      <c r="P46" s="1066"/>
      <c r="Q46" s="1065">
        <f>SUM('1. Demographics'!V146:X146)</f>
        <v>0</v>
      </c>
      <c r="R46" s="1066"/>
      <c r="S46" s="1065">
        <f>SUM('1. Demographics'!Y146:AA146)</f>
        <v>0</v>
      </c>
      <c r="T46" s="1066"/>
      <c r="U46" s="1065">
        <f>SUM('1. Demographics'!AB146:AD146)</f>
        <v>0</v>
      </c>
      <c r="V46" s="1067"/>
      <c r="W46" s="1021">
        <f t="shared" si="1"/>
        <v>0</v>
      </c>
      <c r="X46" s="1022"/>
      <c r="Y46" s="465"/>
      <c r="Z46" s="46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</row>
    <row r="47" spans="2:45" hidden="1" outlineLevel="1" x14ac:dyDescent="0.35">
      <c r="B47" s="1069">
        <f>'1. Demographics'!$B$147</f>
        <v>0</v>
      </c>
      <c r="C47" s="1070"/>
      <c r="D47" s="1070"/>
      <c r="E47" s="1070"/>
      <c r="F47" s="1071"/>
      <c r="G47" s="1065">
        <f>SUM('1. Demographics'!H147:I147)</f>
        <v>0</v>
      </c>
      <c r="H47" s="1066"/>
      <c r="I47" s="1065">
        <f>SUM('1. Demographics'!J147:L147)</f>
        <v>0</v>
      </c>
      <c r="J47" s="1066"/>
      <c r="K47" s="1065">
        <f>SUM('1. Demographics'!M147:O147)</f>
        <v>0</v>
      </c>
      <c r="L47" s="1066"/>
      <c r="M47" s="1065">
        <f>SUM('1. Demographics'!P147:R147)</f>
        <v>0</v>
      </c>
      <c r="N47" s="1066"/>
      <c r="O47" s="1065">
        <f>SUM('1. Demographics'!S147:U147)</f>
        <v>0</v>
      </c>
      <c r="P47" s="1066"/>
      <c r="Q47" s="1065">
        <f>SUM('1. Demographics'!V147:X147)</f>
        <v>0</v>
      </c>
      <c r="R47" s="1066"/>
      <c r="S47" s="1065">
        <f>SUM('1. Demographics'!Y147:AA147)</f>
        <v>0</v>
      </c>
      <c r="T47" s="1066"/>
      <c r="U47" s="1065">
        <f>SUM('1. Demographics'!AB147:AD147)</f>
        <v>0</v>
      </c>
      <c r="V47" s="1067"/>
      <c r="W47" s="1021">
        <f t="shared" si="1"/>
        <v>0</v>
      </c>
      <c r="X47" s="1022"/>
      <c r="Y47" s="465"/>
      <c r="Z47" s="46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</row>
    <row r="48" spans="2:45" hidden="1" outlineLevel="1" x14ac:dyDescent="0.35">
      <c r="B48" s="1069">
        <f>'1. Demographics'!$B$148</f>
        <v>0</v>
      </c>
      <c r="C48" s="1070"/>
      <c r="D48" s="1070"/>
      <c r="E48" s="1070"/>
      <c r="F48" s="1071"/>
      <c r="G48" s="1065">
        <f>SUM('1. Demographics'!H148:I148)</f>
        <v>0</v>
      </c>
      <c r="H48" s="1066"/>
      <c r="I48" s="1065">
        <f>SUM('1. Demographics'!J148:L148)</f>
        <v>0</v>
      </c>
      <c r="J48" s="1066"/>
      <c r="K48" s="1065">
        <f>SUM('1. Demographics'!M148:O148)</f>
        <v>0</v>
      </c>
      <c r="L48" s="1066"/>
      <c r="M48" s="1065">
        <f>SUM('1. Demographics'!P148:R148)</f>
        <v>0</v>
      </c>
      <c r="N48" s="1066"/>
      <c r="O48" s="1065">
        <f>SUM('1. Demographics'!S148:U148)</f>
        <v>0</v>
      </c>
      <c r="P48" s="1066"/>
      <c r="Q48" s="1065">
        <f>SUM('1. Demographics'!V148:X148)</f>
        <v>0</v>
      </c>
      <c r="R48" s="1066"/>
      <c r="S48" s="1065">
        <f>SUM('1. Demographics'!Y148:AA148)</f>
        <v>0</v>
      </c>
      <c r="T48" s="1066"/>
      <c r="U48" s="1065">
        <f>SUM('1. Demographics'!AB148:AD148)</f>
        <v>0</v>
      </c>
      <c r="V48" s="1067"/>
      <c r="W48" s="1021">
        <f t="shared" si="1"/>
        <v>0</v>
      </c>
      <c r="X48" s="1022"/>
      <c r="Y48" s="465"/>
      <c r="Z48" s="46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</row>
    <row r="49" spans="2:45" hidden="1" outlineLevel="1" x14ac:dyDescent="0.35">
      <c r="B49" s="1069">
        <f>'1. Demographics'!$B$149</f>
        <v>0</v>
      </c>
      <c r="C49" s="1070"/>
      <c r="D49" s="1070"/>
      <c r="E49" s="1070"/>
      <c r="F49" s="1071"/>
      <c r="G49" s="1065">
        <f>SUM('1. Demographics'!H149:I149)</f>
        <v>0</v>
      </c>
      <c r="H49" s="1066"/>
      <c r="I49" s="1065">
        <f>SUM('1. Demographics'!J149:L149)</f>
        <v>0</v>
      </c>
      <c r="J49" s="1066"/>
      <c r="K49" s="1065">
        <f>SUM('1. Demographics'!M149:O149)</f>
        <v>0</v>
      </c>
      <c r="L49" s="1066"/>
      <c r="M49" s="1065">
        <f>SUM('1. Demographics'!P149:R149)</f>
        <v>0</v>
      </c>
      <c r="N49" s="1066"/>
      <c r="O49" s="1065">
        <f>SUM('1. Demographics'!S149:U149)</f>
        <v>0</v>
      </c>
      <c r="P49" s="1066"/>
      <c r="Q49" s="1065">
        <f>SUM('1. Demographics'!V149:X149)</f>
        <v>0</v>
      </c>
      <c r="R49" s="1066"/>
      <c r="S49" s="1065">
        <f>SUM('1. Demographics'!Y149:AA149)</f>
        <v>0</v>
      </c>
      <c r="T49" s="1066"/>
      <c r="U49" s="1065">
        <f>SUM('1. Demographics'!AB149:AD149)</f>
        <v>0</v>
      </c>
      <c r="V49" s="1067"/>
      <c r="W49" s="1021">
        <f t="shared" si="1"/>
        <v>0</v>
      </c>
      <c r="X49" s="1022"/>
      <c r="Y49" s="465"/>
      <c r="Z49" s="464"/>
      <c r="AE49" s="34"/>
      <c r="AF49" s="34"/>
      <c r="AG49" s="34"/>
      <c r="AH49" s="34"/>
      <c r="AI49" s="34"/>
      <c r="AJ49" s="34"/>
      <c r="AK49" s="34"/>
      <c r="AL49" s="34"/>
      <c r="AM49" s="34"/>
      <c r="AN49" s="34"/>
      <c r="AO49" s="34"/>
      <c r="AP49" s="34"/>
      <c r="AQ49" s="34"/>
      <c r="AR49" s="34"/>
      <c r="AS49" s="34"/>
    </row>
    <row r="50" spans="2:45" hidden="1" outlineLevel="1" x14ac:dyDescent="0.35">
      <c r="B50" s="1069">
        <f>'1. Demographics'!$B$150</f>
        <v>0</v>
      </c>
      <c r="C50" s="1070"/>
      <c r="D50" s="1070"/>
      <c r="E50" s="1070"/>
      <c r="F50" s="1071"/>
      <c r="G50" s="1065">
        <f>SUM('1. Demographics'!H150:I150)</f>
        <v>0</v>
      </c>
      <c r="H50" s="1066"/>
      <c r="I50" s="1065">
        <f>SUM('1. Demographics'!J150:L150)</f>
        <v>0</v>
      </c>
      <c r="J50" s="1066"/>
      <c r="K50" s="1065">
        <f>SUM('1. Demographics'!M150:O150)</f>
        <v>0</v>
      </c>
      <c r="L50" s="1066"/>
      <c r="M50" s="1065">
        <f>SUM('1. Demographics'!P150:R150)</f>
        <v>0</v>
      </c>
      <c r="N50" s="1066"/>
      <c r="O50" s="1065">
        <f>SUM('1. Demographics'!S150:U150)</f>
        <v>0</v>
      </c>
      <c r="P50" s="1066"/>
      <c r="Q50" s="1065">
        <f>SUM('1. Demographics'!V150:X150)</f>
        <v>0</v>
      </c>
      <c r="R50" s="1066"/>
      <c r="S50" s="1065">
        <f>SUM('1. Demographics'!Y150:AA150)</f>
        <v>0</v>
      </c>
      <c r="T50" s="1066"/>
      <c r="U50" s="1065">
        <f>SUM('1. Demographics'!AB150:AD150)</f>
        <v>0</v>
      </c>
      <c r="V50" s="1067"/>
      <c r="W50" s="1021">
        <f t="shared" si="1"/>
        <v>0</v>
      </c>
      <c r="X50" s="1022"/>
      <c r="Y50" s="465"/>
      <c r="Z50" s="46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</row>
    <row r="51" spans="2:45" hidden="1" outlineLevel="1" x14ac:dyDescent="0.35">
      <c r="B51" s="1069">
        <f>'1. Demographics'!$B$151</f>
        <v>0</v>
      </c>
      <c r="C51" s="1070"/>
      <c r="D51" s="1070"/>
      <c r="E51" s="1070"/>
      <c r="F51" s="1071"/>
      <c r="G51" s="1065">
        <f>SUM('1. Demographics'!H151:I151)</f>
        <v>0</v>
      </c>
      <c r="H51" s="1066"/>
      <c r="I51" s="1065">
        <f>SUM('1. Demographics'!J151:L151)</f>
        <v>0</v>
      </c>
      <c r="J51" s="1066"/>
      <c r="K51" s="1065">
        <f>SUM('1. Demographics'!M151:O151)</f>
        <v>0</v>
      </c>
      <c r="L51" s="1066"/>
      <c r="M51" s="1065">
        <f>SUM('1. Demographics'!P151:R151)</f>
        <v>0</v>
      </c>
      <c r="N51" s="1066"/>
      <c r="O51" s="1065">
        <f>SUM('1. Demographics'!S151:U151)</f>
        <v>0</v>
      </c>
      <c r="P51" s="1066"/>
      <c r="Q51" s="1065">
        <f>SUM('1. Demographics'!V151:X151)</f>
        <v>0</v>
      </c>
      <c r="R51" s="1066"/>
      <c r="S51" s="1065">
        <f>SUM('1. Demographics'!Y151:AA151)</f>
        <v>0</v>
      </c>
      <c r="T51" s="1066"/>
      <c r="U51" s="1065">
        <f>SUM('1. Demographics'!AB151:AD151)</f>
        <v>0</v>
      </c>
      <c r="V51" s="1067"/>
      <c r="W51" s="1021">
        <f t="shared" si="1"/>
        <v>0</v>
      </c>
      <c r="X51" s="1022"/>
      <c r="Y51" s="465"/>
      <c r="Z51" s="46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</row>
    <row r="52" spans="2:45" collapsed="1" x14ac:dyDescent="0.35">
      <c r="B52" s="762" t="s">
        <v>431</v>
      </c>
      <c r="C52" s="1034"/>
      <c r="D52" s="1034"/>
      <c r="E52" s="1034"/>
      <c r="F52" s="1035"/>
      <c r="G52" s="1031">
        <f>SUM('1. Demographics'!H152:I152)</f>
        <v>0</v>
      </c>
      <c r="H52" s="1032"/>
      <c r="I52" s="1031">
        <f>SUM('1. Demographics'!J152:J152)</f>
        <v>0</v>
      </c>
      <c r="J52" s="1032"/>
      <c r="K52" s="1031">
        <f>SUM('1. Demographics'!M152)</f>
        <v>0</v>
      </c>
      <c r="L52" s="1032"/>
      <c r="M52" s="1031">
        <f>SUM('1. Demographics'!P152)</f>
        <v>0</v>
      </c>
      <c r="N52" s="1032"/>
      <c r="O52" s="1031">
        <f>SUM('1. Demographics'!S152)</f>
        <v>0</v>
      </c>
      <c r="P52" s="1032"/>
      <c r="Q52" s="1031">
        <f>SUM('1. Demographics'!V152)</f>
        <v>0</v>
      </c>
      <c r="R52" s="1032"/>
      <c r="S52" s="1031">
        <f>SUM('1. Demographics'!Y152)</f>
        <v>0</v>
      </c>
      <c r="T52" s="1032"/>
      <c r="U52" s="1031">
        <f>SUM('1. Demographics'!AB152)</f>
        <v>0</v>
      </c>
      <c r="V52" s="1074"/>
      <c r="W52" s="1021">
        <f t="shared" si="1"/>
        <v>0</v>
      </c>
      <c r="X52" s="1022"/>
      <c r="Y52" s="1036"/>
      <c r="Z52" s="1022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  <c r="AP52" s="34"/>
      <c r="AQ52" s="34"/>
      <c r="AR52" s="34"/>
      <c r="AS52" s="34"/>
    </row>
    <row r="53" spans="2:45" x14ac:dyDescent="0.35">
      <c r="B53" s="1166" t="s">
        <v>432</v>
      </c>
      <c r="C53" s="1167"/>
      <c r="D53" s="1167"/>
      <c r="E53" s="1167"/>
      <c r="F53" s="1168"/>
      <c r="G53" s="1031">
        <f>SUM('1. Demographics'!H153:I153)</f>
        <v>0</v>
      </c>
      <c r="H53" s="1032"/>
      <c r="I53" s="1031">
        <f>SUM('1. Demographics'!J153)</f>
        <v>0</v>
      </c>
      <c r="J53" s="1032"/>
      <c r="K53" s="1031">
        <f>SUM('1. Demographics'!M153)</f>
        <v>0</v>
      </c>
      <c r="L53" s="1032"/>
      <c r="M53" s="1031">
        <f>SUM('1. Demographics'!P153)</f>
        <v>0</v>
      </c>
      <c r="N53" s="1032"/>
      <c r="O53" s="1031">
        <f>SUM('1. Demographics'!S153)</f>
        <v>0</v>
      </c>
      <c r="P53" s="1032"/>
      <c r="Q53" s="1031">
        <f>SUM('1. Demographics'!V153)</f>
        <v>0</v>
      </c>
      <c r="R53" s="1032"/>
      <c r="S53" s="1031">
        <f>SUM('1. Demographics'!Y153)</f>
        <v>0</v>
      </c>
      <c r="T53" s="1032"/>
      <c r="U53" s="1031">
        <f>SUM('1. Demographics'!AB153)</f>
        <v>0</v>
      </c>
      <c r="V53" s="1074"/>
      <c r="W53" s="1037">
        <f t="shared" si="1"/>
        <v>0</v>
      </c>
      <c r="X53" s="1038"/>
      <c r="Y53" s="1036"/>
      <c r="Z53" s="1022"/>
      <c r="AE53" s="34"/>
      <c r="AF53" s="34"/>
      <c r="AG53" s="34"/>
      <c r="AH53" s="34"/>
      <c r="AI53" s="34"/>
      <c r="AJ53" s="34"/>
      <c r="AK53" s="34"/>
      <c r="AL53" s="34"/>
      <c r="AM53" s="34"/>
      <c r="AN53" s="34"/>
      <c r="AO53" s="34"/>
      <c r="AP53" s="34"/>
      <c r="AQ53" s="34"/>
      <c r="AR53" s="34"/>
      <c r="AS53" s="34"/>
    </row>
    <row r="54" spans="2:45" ht="15" thickBot="1" x14ac:dyDescent="0.4">
      <c r="B54" s="1119" t="s">
        <v>758</v>
      </c>
      <c r="C54" s="1120"/>
      <c r="D54" s="1120"/>
      <c r="E54" s="1120"/>
      <c r="F54" s="1121"/>
      <c r="G54" s="1025">
        <f>SUM(G39:H53)</f>
        <v>0</v>
      </c>
      <c r="H54" s="1026"/>
      <c r="I54" s="1025">
        <f>SUM(I39:J53)</f>
        <v>0</v>
      </c>
      <c r="J54" s="1026"/>
      <c r="K54" s="1025">
        <f>SUM(K39:L53)</f>
        <v>0</v>
      </c>
      <c r="L54" s="1026"/>
      <c r="M54" s="1132">
        <f>SUM(M39:N53)</f>
        <v>0</v>
      </c>
      <c r="N54" s="1027"/>
      <c r="O54" s="1132">
        <f>SUM(O39:P53)</f>
        <v>0</v>
      </c>
      <c r="P54" s="1026"/>
      <c r="Q54" s="1025">
        <f>SUM(Q39:R53)</f>
        <v>0</v>
      </c>
      <c r="R54" s="1026"/>
      <c r="S54" s="1025">
        <f>SUM(S39:T53)</f>
        <v>0</v>
      </c>
      <c r="T54" s="1026"/>
      <c r="U54" s="1132">
        <f>SUM(U39:V53)</f>
        <v>0</v>
      </c>
      <c r="V54" s="1027"/>
      <c r="W54" s="1028">
        <f>SUM(W39:X53)</f>
        <v>0</v>
      </c>
      <c r="X54" s="1029"/>
      <c r="Y54" s="1030"/>
      <c r="Z54" s="1029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</row>
    <row r="55" spans="2:45" ht="15" thickBot="1" x14ac:dyDescent="0.4">
      <c r="B55" s="34"/>
      <c r="C55" s="34"/>
      <c r="D55" s="65"/>
      <c r="E55" s="65"/>
      <c r="F55" s="65"/>
      <c r="G55" s="65"/>
      <c r="H55" s="65"/>
      <c r="I55" s="65"/>
      <c r="J55" s="65"/>
      <c r="K55" s="65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  <c r="AE55" s="34"/>
      <c r="AF55" s="34"/>
      <c r="AG55" s="34"/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</row>
    <row r="56" spans="2:45" ht="15" thickBot="1" x14ac:dyDescent="0.4">
      <c r="B56" s="800" t="s">
        <v>759</v>
      </c>
      <c r="C56" s="1110"/>
      <c r="D56" s="1110"/>
      <c r="E56" s="1110"/>
      <c r="F56" s="1110"/>
      <c r="G56" s="1110"/>
      <c r="H56" s="1110"/>
      <c r="I56" s="1110"/>
      <c r="J56" s="1110"/>
      <c r="K56" s="1110"/>
      <c r="L56" s="1110"/>
      <c r="M56" s="1110"/>
      <c r="N56" s="1110"/>
      <c r="O56" s="1110"/>
      <c r="P56" s="1110"/>
      <c r="Q56" s="1110"/>
      <c r="R56" s="1110"/>
      <c r="S56" s="1110"/>
      <c r="T56" s="1110"/>
      <c r="U56" s="1110"/>
      <c r="V56" s="1111"/>
      <c r="W56" s="1100" t="s">
        <v>740</v>
      </c>
      <c r="X56" s="1098"/>
      <c r="Y56" s="1098"/>
      <c r="Z56" s="1099"/>
      <c r="AE56" s="34"/>
      <c r="AF56" s="34"/>
      <c r="AG56" s="34"/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</row>
    <row r="57" spans="2:45" x14ac:dyDescent="0.35">
      <c r="B57" s="1112" t="s">
        <v>403</v>
      </c>
      <c r="C57" s="1113"/>
      <c r="D57" s="1113"/>
      <c r="E57" s="1113"/>
      <c r="F57" s="1114"/>
      <c r="G57" s="1009" t="s">
        <v>1659</v>
      </c>
      <c r="H57" s="1010"/>
      <c r="I57" s="1010"/>
      <c r="J57" s="1010"/>
      <c r="K57" s="1010"/>
      <c r="L57" s="1010"/>
      <c r="M57" s="1010"/>
      <c r="N57" s="1011"/>
      <c r="O57" s="1171"/>
      <c r="P57" s="1010"/>
      <c r="Q57" s="1010"/>
      <c r="R57" s="1010"/>
      <c r="S57" s="1010"/>
      <c r="T57" s="1010"/>
      <c r="U57" s="1010"/>
      <c r="V57" s="1011"/>
      <c r="W57" s="1092" t="s">
        <v>741</v>
      </c>
      <c r="X57" s="1093"/>
      <c r="Y57" s="1130" t="s">
        <v>742</v>
      </c>
      <c r="Z57" s="1093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</row>
    <row r="58" spans="2:45" x14ac:dyDescent="0.35">
      <c r="B58" s="1115"/>
      <c r="C58" s="1116"/>
      <c r="D58" s="1116"/>
      <c r="E58" s="1116"/>
      <c r="F58" s="1117"/>
      <c r="G58" s="1109" t="s">
        <v>380</v>
      </c>
      <c r="H58" s="771"/>
      <c r="I58" s="770" t="s">
        <v>381</v>
      </c>
      <c r="J58" s="771"/>
      <c r="K58" s="770" t="s">
        <v>382</v>
      </c>
      <c r="L58" s="771"/>
      <c r="M58" s="1109" t="s">
        <v>383</v>
      </c>
      <c r="N58" s="1095"/>
      <c r="O58" s="1109" t="s">
        <v>384</v>
      </c>
      <c r="P58" s="771"/>
      <c r="Q58" s="770" t="s">
        <v>385</v>
      </c>
      <c r="R58" s="771"/>
      <c r="S58" s="770" t="s">
        <v>386</v>
      </c>
      <c r="T58" s="771"/>
      <c r="U58" s="770" t="s">
        <v>387</v>
      </c>
      <c r="V58" s="1095"/>
      <c r="W58" s="1094"/>
      <c r="X58" s="1095"/>
      <c r="Y58" s="1094"/>
      <c r="Z58" s="1095"/>
      <c r="AE58" s="34"/>
      <c r="AF58" s="34"/>
      <c r="AG58" s="34"/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</row>
    <row r="59" spans="2:45" x14ac:dyDescent="0.35">
      <c r="B59" s="819" t="s">
        <v>434</v>
      </c>
      <c r="C59" s="1169"/>
      <c r="D59" s="1169"/>
      <c r="E59" s="1169"/>
      <c r="F59" s="1170"/>
      <c r="G59" s="1031">
        <f>SUM('1. Demographics'!H160:I160)</f>
        <v>0</v>
      </c>
      <c r="H59" s="1032"/>
      <c r="I59" s="1031">
        <f>SUM('1. Demographics'!J160)</f>
        <v>0</v>
      </c>
      <c r="J59" s="1032"/>
      <c r="K59" s="1031">
        <f>SUM('1. Demographics'!M160)</f>
        <v>0</v>
      </c>
      <c r="L59" s="1032"/>
      <c r="M59" s="1031">
        <f>SUM('1. Demographics'!P160)</f>
        <v>0</v>
      </c>
      <c r="N59" s="1032"/>
      <c r="O59" s="1031">
        <f>SUM('1. Demographics'!S160)</f>
        <v>0</v>
      </c>
      <c r="P59" s="1032"/>
      <c r="Q59" s="1031">
        <f>SUM('1. Demographics'!V160)</f>
        <v>0</v>
      </c>
      <c r="R59" s="1032"/>
      <c r="S59" s="1031">
        <f>SUM('1. Demographics'!Y160)</f>
        <v>0</v>
      </c>
      <c r="T59" s="1032"/>
      <c r="U59" s="1031">
        <f>SUM('1. Demographics'!AB160)</f>
        <v>0</v>
      </c>
      <c r="V59" s="1074"/>
      <c r="W59" s="1133">
        <f t="shared" ref="W59:W65" si="2">SUM(G59:V59)</f>
        <v>0</v>
      </c>
      <c r="X59" s="1134"/>
      <c r="Y59" s="1036"/>
      <c r="Z59" s="1022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</row>
    <row r="60" spans="2:45" x14ac:dyDescent="0.35">
      <c r="B60" s="760" t="s">
        <v>435</v>
      </c>
      <c r="C60" s="1072"/>
      <c r="D60" s="1072"/>
      <c r="E60" s="1072"/>
      <c r="F60" s="1073"/>
      <c r="G60" s="1031">
        <f>SUM('1. Demographics'!H161:I161)</f>
        <v>0</v>
      </c>
      <c r="H60" s="1032"/>
      <c r="I60" s="1031">
        <f>SUM('1. Demographics'!J161)</f>
        <v>0</v>
      </c>
      <c r="J60" s="1032"/>
      <c r="K60" s="1031">
        <f>SUM('1. Demographics'!M161)</f>
        <v>0</v>
      </c>
      <c r="L60" s="1032"/>
      <c r="M60" s="1031">
        <f>SUM('1. Demographics'!P161)</f>
        <v>0</v>
      </c>
      <c r="N60" s="1032"/>
      <c r="O60" s="1031">
        <f>SUM('1. Demographics'!S161)</f>
        <v>0</v>
      </c>
      <c r="P60" s="1032"/>
      <c r="Q60" s="1031">
        <f>SUM('1. Demographics'!V161)</f>
        <v>0</v>
      </c>
      <c r="R60" s="1032"/>
      <c r="S60" s="1031">
        <f>SUM('1. Demographics'!Y161)</f>
        <v>0</v>
      </c>
      <c r="T60" s="1032"/>
      <c r="U60" s="1031">
        <f>SUM('1. Demographics'!AB161)</f>
        <v>0</v>
      </c>
      <c r="V60" s="1074"/>
      <c r="W60" s="1021">
        <f t="shared" si="2"/>
        <v>0</v>
      </c>
      <c r="X60" s="1022"/>
      <c r="Y60" s="1036"/>
      <c r="Z60" s="1022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</row>
    <row r="61" spans="2:45" x14ac:dyDescent="0.35">
      <c r="B61" s="760" t="s">
        <v>436</v>
      </c>
      <c r="C61" s="1072"/>
      <c r="D61" s="1072"/>
      <c r="E61" s="1072"/>
      <c r="F61" s="1073"/>
      <c r="G61" s="1031">
        <f>SUM('1. Demographics'!H162:I162)</f>
        <v>0</v>
      </c>
      <c r="H61" s="1032"/>
      <c r="I61" s="1031">
        <f>SUM('1. Demographics'!J162)</f>
        <v>0</v>
      </c>
      <c r="J61" s="1032"/>
      <c r="K61" s="1031">
        <f>SUM('1. Demographics'!M162)</f>
        <v>0</v>
      </c>
      <c r="L61" s="1032"/>
      <c r="M61" s="1031">
        <f>SUM('1. Demographics'!P162)</f>
        <v>0</v>
      </c>
      <c r="N61" s="1032"/>
      <c r="O61" s="1031">
        <f>SUM('1. Demographics'!S162)</f>
        <v>0</v>
      </c>
      <c r="P61" s="1032"/>
      <c r="Q61" s="1031">
        <f>SUM('1. Demographics'!V162)</f>
        <v>0</v>
      </c>
      <c r="R61" s="1032"/>
      <c r="S61" s="1031">
        <f>SUM('1. Demographics'!Y162)</f>
        <v>0</v>
      </c>
      <c r="T61" s="1032"/>
      <c r="U61" s="1031">
        <f>SUM('1. Demographics'!AB162)</f>
        <v>0</v>
      </c>
      <c r="V61" s="1074"/>
      <c r="W61" s="1021">
        <f t="shared" si="2"/>
        <v>0</v>
      </c>
      <c r="X61" s="1022"/>
      <c r="Y61" s="1036"/>
      <c r="Z61" s="1022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</row>
    <row r="62" spans="2:45" x14ac:dyDescent="0.35">
      <c r="B62" s="760" t="s">
        <v>760</v>
      </c>
      <c r="C62" s="1072"/>
      <c r="D62" s="1072"/>
      <c r="E62" s="1072"/>
      <c r="F62" s="1073"/>
      <c r="G62" s="1031">
        <f>SUM('1. Demographics'!H163:I163)</f>
        <v>0</v>
      </c>
      <c r="H62" s="1032"/>
      <c r="I62" s="1031">
        <f>SUM('1. Demographics'!J163)</f>
        <v>0</v>
      </c>
      <c r="J62" s="1032"/>
      <c r="K62" s="1031">
        <f>SUM('1. Demographics'!M163)</f>
        <v>0</v>
      </c>
      <c r="L62" s="1032"/>
      <c r="M62" s="1031">
        <f>SUM('1. Demographics'!P163)</f>
        <v>0</v>
      </c>
      <c r="N62" s="1032"/>
      <c r="O62" s="1031">
        <f>SUM('1. Demographics'!S163)</f>
        <v>0</v>
      </c>
      <c r="P62" s="1032"/>
      <c r="Q62" s="1031">
        <f>SUM('1. Demographics'!V163)</f>
        <v>0</v>
      </c>
      <c r="R62" s="1032"/>
      <c r="S62" s="1031">
        <f>SUM('1. Demographics'!Y163)</f>
        <v>0</v>
      </c>
      <c r="T62" s="1032"/>
      <c r="U62" s="1031">
        <f>SUM('1. Demographics'!AB163)</f>
        <v>0</v>
      </c>
      <c r="V62" s="1074"/>
      <c r="W62" s="1021">
        <f t="shared" si="2"/>
        <v>0</v>
      </c>
      <c r="X62" s="1022"/>
      <c r="Y62" s="1036"/>
      <c r="Z62" s="1022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</row>
    <row r="63" spans="2:45" x14ac:dyDescent="0.35">
      <c r="B63" s="760" t="s">
        <v>761</v>
      </c>
      <c r="C63" s="1072"/>
      <c r="D63" s="1072"/>
      <c r="E63" s="1072"/>
      <c r="F63" s="1073"/>
      <c r="G63" s="1031">
        <f>SUM('1. Demographics'!H169:I169)</f>
        <v>0</v>
      </c>
      <c r="H63" s="1032"/>
      <c r="I63" s="1031">
        <f>SUM('1. Demographics'!J169)</f>
        <v>0</v>
      </c>
      <c r="J63" s="1032"/>
      <c r="K63" s="1031">
        <f>SUM('1. Demographics'!M169)</f>
        <v>0</v>
      </c>
      <c r="L63" s="1032"/>
      <c r="M63" s="1031">
        <f>SUM('1. Demographics'!P169)</f>
        <v>0</v>
      </c>
      <c r="N63" s="1032"/>
      <c r="O63" s="1031">
        <f>SUM('1. Demographics'!S169)</f>
        <v>0</v>
      </c>
      <c r="P63" s="1032"/>
      <c r="Q63" s="1031">
        <f>SUM('1. Demographics'!V169)</f>
        <v>0</v>
      </c>
      <c r="R63" s="1032"/>
      <c r="S63" s="1031">
        <f>SUM('1. Demographics'!Y169)</f>
        <v>0</v>
      </c>
      <c r="T63" s="1032"/>
      <c r="U63" s="1031">
        <f>SUM('1. Demographics'!AB169)</f>
        <v>0</v>
      </c>
      <c r="V63" s="1074"/>
      <c r="W63" s="1021">
        <f t="shared" si="2"/>
        <v>0</v>
      </c>
      <c r="X63" s="1022"/>
      <c r="Y63" s="1036"/>
      <c r="Z63" s="1022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</row>
    <row r="64" spans="2:45" ht="14.65" customHeight="1" x14ac:dyDescent="0.35">
      <c r="B64" s="760" t="s">
        <v>431</v>
      </c>
      <c r="C64" s="1072"/>
      <c r="D64" s="1072"/>
      <c r="E64" s="1072"/>
      <c r="F64" s="1073"/>
      <c r="G64" s="1031">
        <f>SUM('1. Demographics'!H173:I173)</f>
        <v>0</v>
      </c>
      <c r="H64" s="1032"/>
      <c r="I64" s="1031">
        <f>SUM('1. Demographics'!J173)</f>
        <v>0</v>
      </c>
      <c r="J64" s="1032"/>
      <c r="K64" s="1031">
        <f>SUM('1. Demographics'!M173)</f>
        <v>0</v>
      </c>
      <c r="L64" s="1032"/>
      <c r="M64" s="1031">
        <f>SUM('1. Demographics'!P173)</f>
        <v>0</v>
      </c>
      <c r="N64" s="1032"/>
      <c r="O64" s="1031">
        <f>SUM('1. Demographics'!S173)</f>
        <v>0</v>
      </c>
      <c r="P64" s="1032"/>
      <c r="Q64" s="1031">
        <f>SUM('1. Demographics'!V173)</f>
        <v>0</v>
      </c>
      <c r="R64" s="1032"/>
      <c r="S64" s="1031">
        <f>SUM('1. Demographics'!Y173)</f>
        <v>0</v>
      </c>
      <c r="T64" s="1032"/>
      <c r="U64" s="1031">
        <f>SUM('1. Demographics'!AB173)</f>
        <v>0</v>
      </c>
      <c r="V64" s="1074"/>
      <c r="W64" s="1021">
        <f t="shared" si="2"/>
        <v>0</v>
      </c>
      <c r="X64" s="1022"/>
      <c r="Y64" s="1036"/>
      <c r="Z64" s="1022"/>
      <c r="AE64" s="34"/>
      <c r="AF64" s="34"/>
      <c r="AG64" s="34"/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</row>
    <row r="65" spans="2:45" x14ac:dyDescent="0.35">
      <c r="B65" s="1172" t="s">
        <v>432</v>
      </c>
      <c r="C65" s="1173"/>
      <c r="D65" s="1173"/>
      <c r="E65" s="1173"/>
      <c r="F65" s="1174"/>
      <c r="G65" s="1031">
        <f>SUM('1. Demographics'!H174)</f>
        <v>0</v>
      </c>
      <c r="H65" s="1032"/>
      <c r="I65" s="1031">
        <f>SUM('1. Demographics'!J174)</f>
        <v>0</v>
      </c>
      <c r="J65" s="1032"/>
      <c r="K65" s="1031">
        <f>SUM('1. Demographics'!M174)</f>
        <v>0</v>
      </c>
      <c r="L65" s="1032"/>
      <c r="M65" s="1031">
        <f>SUM('1. Demographics'!P174)</f>
        <v>0</v>
      </c>
      <c r="N65" s="1032"/>
      <c r="O65" s="1031">
        <f>SUM('1. Demographics'!S174)</f>
        <v>0</v>
      </c>
      <c r="P65" s="1032"/>
      <c r="Q65" s="1031">
        <f>SUM('1. Demographics'!V174)</f>
        <v>0</v>
      </c>
      <c r="R65" s="1032"/>
      <c r="S65" s="1031">
        <f>SUM('1. Demographics'!Y174)</f>
        <v>0</v>
      </c>
      <c r="T65" s="1032"/>
      <c r="U65" s="1031">
        <f>SUM('1. Demographics'!AB174)</f>
        <v>0</v>
      </c>
      <c r="V65" s="1074"/>
      <c r="W65" s="1021">
        <f t="shared" si="2"/>
        <v>0</v>
      </c>
      <c r="X65" s="1022"/>
      <c r="Y65" s="1036"/>
      <c r="Z65" s="1022"/>
      <c r="AE65" s="34"/>
      <c r="AF65" s="34"/>
      <c r="AG65" s="34"/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</row>
    <row r="66" spans="2:45" ht="15" thickBot="1" x14ac:dyDescent="0.4">
      <c r="B66" s="1175" t="s">
        <v>762</v>
      </c>
      <c r="C66" s="1176"/>
      <c r="D66" s="1176"/>
      <c r="E66" s="1176"/>
      <c r="F66" s="1177"/>
      <c r="G66" s="1025">
        <f>SUM(G59:H65)</f>
        <v>0</v>
      </c>
      <c r="H66" s="1026"/>
      <c r="I66" s="1025">
        <f>SUM(I59:J65)</f>
        <v>0</v>
      </c>
      <c r="J66" s="1026"/>
      <c r="K66" s="1025">
        <f>SUM(K59:L65)</f>
        <v>0</v>
      </c>
      <c r="L66" s="1026"/>
      <c r="M66" s="1132">
        <f>SUM(M59:N65)</f>
        <v>0</v>
      </c>
      <c r="N66" s="1027"/>
      <c r="O66" s="1132">
        <f>SUM(O59:P65)</f>
        <v>0</v>
      </c>
      <c r="P66" s="1026"/>
      <c r="Q66" s="1025">
        <f>SUM(Q59:R65)</f>
        <v>0</v>
      </c>
      <c r="R66" s="1026"/>
      <c r="S66" s="1025">
        <f>SUM(S59:T65)</f>
        <v>0</v>
      </c>
      <c r="T66" s="1026"/>
      <c r="U66" s="1132">
        <f>SUM(U59:V65)</f>
        <v>0</v>
      </c>
      <c r="V66" s="1132"/>
      <c r="W66" s="1028">
        <f>SUM(W59:X65)</f>
        <v>0</v>
      </c>
      <c r="X66" s="1029"/>
      <c r="Y66" s="1030"/>
      <c r="Z66" s="1029"/>
      <c r="AE66" s="34"/>
      <c r="AF66" s="34"/>
      <c r="AG66" s="34"/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</row>
    <row r="67" spans="2:45" ht="15" thickBot="1" x14ac:dyDescent="0.4">
      <c r="B67" s="34"/>
      <c r="C67" s="34"/>
      <c r="D67" s="65"/>
      <c r="E67" s="65"/>
      <c r="F67" s="65"/>
      <c r="G67" s="65"/>
      <c r="H67" s="65"/>
      <c r="I67" s="65"/>
      <c r="J67" s="65"/>
      <c r="K67" s="65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  <c r="AE67" s="34"/>
      <c r="AF67" s="34"/>
      <c r="AG67" s="34"/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</row>
    <row r="68" spans="2:45" ht="33" customHeight="1" thickBot="1" x14ac:dyDescent="0.4">
      <c r="B68" s="789" t="s">
        <v>763</v>
      </c>
      <c r="C68" s="1096"/>
      <c r="D68" s="1096"/>
      <c r="E68" s="1096"/>
      <c r="F68" s="1096"/>
      <c r="G68" s="1096"/>
      <c r="H68" s="1096"/>
      <c r="I68" s="1096"/>
      <c r="J68" s="1096"/>
      <c r="K68" s="1096"/>
      <c r="L68" s="1096"/>
      <c r="M68" s="1096"/>
      <c r="N68" s="1096"/>
      <c r="O68" s="1096"/>
      <c r="P68" s="1096"/>
      <c r="Q68" s="1096"/>
      <c r="R68" s="1096"/>
      <c r="S68" s="1096"/>
      <c r="T68" s="1096"/>
      <c r="U68" s="1096"/>
      <c r="V68" s="1096"/>
      <c r="W68" s="1096"/>
      <c r="X68" s="1096"/>
      <c r="Y68" s="1096"/>
      <c r="Z68" s="1096"/>
      <c r="AA68" s="1096"/>
      <c r="AB68" s="1097"/>
      <c r="AE68" s="34"/>
      <c r="AF68" s="34"/>
      <c r="AG68" s="34"/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</row>
    <row r="69" spans="2:45" ht="15" customHeight="1" thickBot="1" x14ac:dyDescent="0.4">
      <c r="B69" s="205"/>
      <c r="C69" s="206"/>
      <c r="D69" s="206"/>
      <c r="E69" s="206"/>
      <c r="F69" s="206"/>
      <c r="G69" s="206"/>
      <c r="H69" s="206"/>
      <c r="I69" s="206"/>
      <c r="J69" s="206"/>
      <c r="K69" s="206"/>
      <c r="L69" s="206"/>
      <c r="M69" s="206"/>
      <c r="N69" s="206"/>
      <c r="O69" s="206"/>
      <c r="P69" s="206"/>
      <c r="Q69" s="206"/>
      <c r="R69" s="206"/>
      <c r="S69" s="206"/>
      <c r="T69" s="206"/>
      <c r="U69" s="206"/>
      <c r="V69" s="206"/>
      <c r="W69" s="206"/>
      <c r="X69" s="206"/>
      <c r="Y69" s="34"/>
      <c r="Z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</row>
    <row r="70" spans="2:45" ht="14.65" customHeight="1" thickBot="1" x14ac:dyDescent="0.4">
      <c r="B70" s="846" t="s">
        <v>764</v>
      </c>
      <c r="C70" s="1178"/>
      <c r="D70" s="1178"/>
      <c r="E70" s="1178"/>
      <c r="F70" s="1178"/>
      <c r="G70" s="1178"/>
      <c r="H70" s="1178"/>
      <c r="I70" s="1178"/>
      <c r="J70" s="1178"/>
      <c r="K70" s="1178"/>
      <c r="L70" s="1178"/>
      <c r="M70" s="1178"/>
      <c r="N70" s="1178"/>
      <c r="O70" s="1178"/>
      <c r="P70" s="1178"/>
      <c r="Q70" s="1178"/>
      <c r="R70" s="1178"/>
      <c r="S70" s="1178"/>
      <c r="T70" s="1178"/>
      <c r="U70" s="1178"/>
      <c r="V70" s="1178"/>
      <c r="W70" s="1178"/>
      <c r="X70" s="1179"/>
      <c r="Y70" s="1100" t="s">
        <v>740</v>
      </c>
      <c r="Z70" s="1098"/>
      <c r="AA70" s="1098"/>
      <c r="AB70" s="1099"/>
      <c r="AE70" s="34"/>
      <c r="AF70" s="34"/>
      <c r="AG70" s="34"/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</row>
    <row r="71" spans="2:45" x14ac:dyDescent="0.35">
      <c r="B71" s="1112" t="s">
        <v>453</v>
      </c>
      <c r="C71" s="1113"/>
      <c r="D71" s="1113"/>
      <c r="E71" s="1113"/>
      <c r="F71" s="1113"/>
      <c r="G71" s="1113"/>
      <c r="H71" s="1114"/>
      <c r="I71" s="1009" t="s">
        <v>510</v>
      </c>
      <c r="J71" s="1010"/>
      <c r="K71" s="1010"/>
      <c r="L71" s="1010"/>
      <c r="M71" s="1010"/>
      <c r="N71" s="1010"/>
      <c r="O71" s="1010"/>
      <c r="P71" s="1010"/>
      <c r="Q71" s="1010"/>
      <c r="R71" s="1010"/>
      <c r="S71" s="1010"/>
      <c r="T71" s="1010"/>
      <c r="U71" s="1010"/>
      <c r="V71" s="1010"/>
      <c r="W71" s="1010"/>
      <c r="X71" s="1011"/>
      <c r="Y71" s="1092" t="s">
        <v>741</v>
      </c>
      <c r="Z71" s="1093"/>
      <c r="AA71" s="1130" t="s">
        <v>742</v>
      </c>
      <c r="AB71" s="1093"/>
      <c r="AE71" s="34"/>
      <c r="AF71" s="34"/>
      <c r="AG71" s="34"/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</row>
    <row r="72" spans="2:45" x14ac:dyDescent="0.35">
      <c r="B72" s="1115"/>
      <c r="C72" s="1116"/>
      <c r="D72" s="1116"/>
      <c r="E72" s="1116"/>
      <c r="F72" s="1116"/>
      <c r="G72" s="1116"/>
      <c r="H72" s="1117"/>
      <c r="I72" s="770" t="s">
        <v>380</v>
      </c>
      <c r="J72" s="771"/>
      <c r="K72" s="770" t="s">
        <v>381</v>
      </c>
      <c r="L72" s="771"/>
      <c r="M72" s="770" t="s">
        <v>382</v>
      </c>
      <c r="N72" s="771"/>
      <c r="O72" s="213"/>
      <c r="P72" s="213"/>
      <c r="Q72" s="1109" t="s">
        <v>384</v>
      </c>
      <c r="R72" s="771"/>
      <c r="S72" s="1109" t="s">
        <v>385</v>
      </c>
      <c r="T72" s="771"/>
      <c r="U72" s="1109" t="s">
        <v>386</v>
      </c>
      <c r="V72" s="771"/>
      <c r="W72" s="1109" t="s">
        <v>383</v>
      </c>
      <c r="X72" s="771"/>
      <c r="Y72" s="1094"/>
      <c r="Z72" s="1095"/>
      <c r="AA72" s="1094"/>
      <c r="AB72" s="1095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</row>
    <row r="73" spans="2:45" x14ac:dyDescent="0.35">
      <c r="B73" s="819" t="s">
        <v>455</v>
      </c>
      <c r="C73" s="1169"/>
      <c r="D73" s="1169"/>
      <c r="E73" s="1169"/>
      <c r="F73" s="1169"/>
      <c r="G73" s="1169"/>
      <c r="H73" s="1170"/>
      <c r="I73" s="1031">
        <f>SUM('1. Demographics'!H190:I190)</f>
        <v>0</v>
      </c>
      <c r="J73" s="1032"/>
      <c r="K73" s="1031">
        <f>SUM('1. Demographics'!J190)</f>
        <v>0</v>
      </c>
      <c r="L73" s="1032"/>
      <c r="M73" s="1031">
        <f>SUM('1. Demographics'!M190)</f>
        <v>0</v>
      </c>
      <c r="N73" s="1032"/>
      <c r="O73" s="1031"/>
      <c r="P73" s="1032"/>
      <c r="Q73" s="1031">
        <f>SUM('1. Demographics'!S190)</f>
        <v>0</v>
      </c>
      <c r="R73" s="1032"/>
      <c r="S73" s="1031">
        <f>SUM('1. Demographics'!V190)</f>
        <v>0</v>
      </c>
      <c r="T73" s="1032"/>
      <c r="U73" s="1031">
        <f>SUM('1. Demographics'!Y190)</f>
        <v>0</v>
      </c>
      <c r="V73" s="1032"/>
      <c r="W73" s="1031">
        <f>SUM('1. Demographics'!P190)</f>
        <v>0</v>
      </c>
      <c r="X73" s="1033"/>
      <c r="Y73" s="1036">
        <f>SUM(I73:X73)</f>
        <v>0</v>
      </c>
      <c r="Z73" s="1022"/>
      <c r="AA73" s="1036"/>
      <c r="AB73" s="1022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</row>
    <row r="74" spans="2:45" x14ac:dyDescent="0.35">
      <c r="B74" s="760" t="s">
        <v>456</v>
      </c>
      <c r="C74" s="1072"/>
      <c r="D74" s="1072"/>
      <c r="E74" s="1072"/>
      <c r="F74" s="1072"/>
      <c r="G74" s="1072"/>
      <c r="H74" s="1073"/>
      <c r="I74" s="1031">
        <f>SUM('1. Demographics'!H191:I191)</f>
        <v>0</v>
      </c>
      <c r="J74" s="1032"/>
      <c r="K74" s="1031">
        <f>SUM('1. Demographics'!J191)</f>
        <v>0</v>
      </c>
      <c r="L74" s="1032"/>
      <c r="M74" s="1031">
        <f>SUM('1. Demographics'!M191)</f>
        <v>0</v>
      </c>
      <c r="N74" s="1032"/>
      <c r="O74" s="1031"/>
      <c r="P74" s="1032"/>
      <c r="Q74" s="1031">
        <f>SUM('1. Demographics'!S191)</f>
        <v>0</v>
      </c>
      <c r="R74" s="1032"/>
      <c r="S74" s="1031">
        <f>SUM('1. Demographics'!V191)</f>
        <v>0</v>
      </c>
      <c r="T74" s="1032"/>
      <c r="U74" s="1031">
        <f>SUM('1. Demographics'!Y191)</f>
        <v>0</v>
      </c>
      <c r="V74" s="1032"/>
      <c r="W74" s="1031">
        <f>SUM('1. Demographics'!P191)</f>
        <v>0</v>
      </c>
      <c r="X74" s="1033"/>
      <c r="Y74" s="1036">
        <f t="shared" ref="Y74:Y102" si="3">SUM(I74:X74)</f>
        <v>0</v>
      </c>
      <c r="Z74" s="1022"/>
      <c r="AA74" s="1036"/>
      <c r="AB74" s="1022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</row>
    <row r="75" spans="2:45" x14ac:dyDescent="0.35">
      <c r="B75" s="760" t="s">
        <v>457</v>
      </c>
      <c r="C75" s="1072"/>
      <c r="D75" s="1072"/>
      <c r="E75" s="1072"/>
      <c r="F75" s="1072"/>
      <c r="G75" s="1072"/>
      <c r="H75" s="1073"/>
      <c r="I75" s="1031">
        <f>SUM('1. Demographics'!H192:I192)</f>
        <v>0</v>
      </c>
      <c r="J75" s="1032"/>
      <c r="K75" s="1031">
        <f>SUM('1. Demographics'!J192)</f>
        <v>0</v>
      </c>
      <c r="L75" s="1032"/>
      <c r="M75" s="1031">
        <f>SUM('1. Demographics'!M192)</f>
        <v>0</v>
      </c>
      <c r="N75" s="1032"/>
      <c r="O75" s="1031"/>
      <c r="P75" s="1032"/>
      <c r="Q75" s="1031">
        <f>SUM('1. Demographics'!S192)</f>
        <v>0</v>
      </c>
      <c r="R75" s="1032"/>
      <c r="S75" s="1031">
        <f>SUM('1. Demographics'!V192)</f>
        <v>0</v>
      </c>
      <c r="T75" s="1032"/>
      <c r="U75" s="1031">
        <f>SUM('1. Demographics'!Y192)</f>
        <v>0</v>
      </c>
      <c r="V75" s="1032"/>
      <c r="W75" s="1031">
        <f>SUM('1. Demographics'!P192)</f>
        <v>0</v>
      </c>
      <c r="X75" s="1033"/>
      <c r="Y75" s="1036">
        <f t="shared" si="3"/>
        <v>0</v>
      </c>
      <c r="Z75" s="1022"/>
      <c r="AA75" s="1036"/>
      <c r="AB75" s="1022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</row>
    <row r="76" spans="2:45" x14ac:dyDescent="0.35">
      <c r="B76" s="760" t="s">
        <v>458</v>
      </c>
      <c r="C76" s="1072"/>
      <c r="D76" s="1072"/>
      <c r="E76" s="1072"/>
      <c r="F76" s="1072"/>
      <c r="G76" s="1072"/>
      <c r="H76" s="1073"/>
      <c r="I76" s="1031">
        <f>SUM('1. Demographics'!$H$193:$I$193)</f>
        <v>0</v>
      </c>
      <c r="J76" s="1032"/>
      <c r="K76" s="1031">
        <f>SUM('1. Demographics'!J193)</f>
        <v>0</v>
      </c>
      <c r="L76" s="1032"/>
      <c r="M76" s="1031">
        <f>SUM('1. Demographics'!M193)</f>
        <v>0</v>
      </c>
      <c r="N76" s="1032"/>
      <c r="O76" s="1031"/>
      <c r="P76" s="1032"/>
      <c r="Q76" s="1031">
        <f>SUM('1. Demographics'!S193)</f>
        <v>0</v>
      </c>
      <c r="R76" s="1032"/>
      <c r="S76" s="1031">
        <f>SUM('1. Demographics'!V193)</f>
        <v>0</v>
      </c>
      <c r="T76" s="1032"/>
      <c r="U76" s="1031">
        <f>SUM('1. Demographics'!Y193)</f>
        <v>0</v>
      </c>
      <c r="V76" s="1032"/>
      <c r="W76" s="1031">
        <f>SUM('1. Demographics'!P193)</f>
        <v>0</v>
      </c>
      <c r="X76" s="1033"/>
      <c r="Y76" s="1036">
        <f t="shared" si="3"/>
        <v>0</v>
      </c>
      <c r="Z76" s="1022"/>
      <c r="AA76" s="1036"/>
      <c r="AB76" s="1022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</row>
    <row r="77" spans="2:45" x14ac:dyDescent="0.35">
      <c r="B77" s="760" t="s">
        <v>459</v>
      </c>
      <c r="C77" s="1072"/>
      <c r="D77" s="1072"/>
      <c r="E77" s="1072"/>
      <c r="F77" s="1072"/>
      <c r="G77" s="1072"/>
      <c r="H77" s="1073"/>
      <c r="I77" s="1031">
        <f>SUM('1. Demographics'!H194:I194)</f>
        <v>0</v>
      </c>
      <c r="J77" s="1032"/>
      <c r="K77" s="1031">
        <f>SUM('1. Demographics'!J194)</f>
        <v>0</v>
      </c>
      <c r="L77" s="1032"/>
      <c r="M77" s="1031">
        <f>SUM('1. Demographics'!M194)</f>
        <v>0</v>
      </c>
      <c r="N77" s="1032"/>
      <c r="O77" s="1031"/>
      <c r="P77" s="1032"/>
      <c r="Q77" s="1031">
        <f>SUM('1. Demographics'!S194)</f>
        <v>0</v>
      </c>
      <c r="R77" s="1032"/>
      <c r="S77" s="1031">
        <f>SUM('1. Demographics'!V194)</f>
        <v>0</v>
      </c>
      <c r="T77" s="1032"/>
      <c r="U77" s="1031">
        <f>SUM('1. Demographics'!Y194)</f>
        <v>0</v>
      </c>
      <c r="V77" s="1032"/>
      <c r="W77" s="1031">
        <f>SUM('1. Demographics'!P194)</f>
        <v>0</v>
      </c>
      <c r="X77" s="1033"/>
      <c r="Y77" s="1036">
        <f t="shared" si="3"/>
        <v>0</v>
      </c>
      <c r="Z77" s="1022"/>
      <c r="AA77" s="1036"/>
      <c r="AB77" s="1022"/>
      <c r="AE77" s="34"/>
      <c r="AF77" s="34"/>
      <c r="AG77" s="34"/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</row>
    <row r="78" spans="2:45" x14ac:dyDescent="0.35">
      <c r="B78" s="760" t="s">
        <v>460</v>
      </c>
      <c r="C78" s="1072"/>
      <c r="D78" s="1072"/>
      <c r="E78" s="1072"/>
      <c r="F78" s="1072"/>
      <c r="G78" s="1072"/>
      <c r="H78" s="1073"/>
      <c r="I78" s="1031">
        <f>SUM('1. Demographics'!H195:I195)</f>
        <v>0</v>
      </c>
      <c r="J78" s="1032"/>
      <c r="K78" s="1031">
        <f>SUM('1. Demographics'!J195)</f>
        <v>0</v>
      </c>
      <c r="L78" s="1032"/>
      <c r="M78" s="1031">
        <f>SUM('1. Demographics'!M195)</f>
        <v>0</v>
      </c>
      <c r="N78" s="1032"/>
      <c r="O78" s="1031"/>
      <c r="P78" s="1032"/>
      <c r="Q78" s="1031">
        <f>SUM('1. Demographics'!S195)</f>
        <v>0</v>
      </c>
      <c r="R78" s="1032"/>
      <c r="S78" s="1031">
        <f>SUM('1. Demographics'!V195)</f>
        <v>0</v>
      </c>
      <c r="T78" s="1032"/>
      <c r="U78" s="1031">
        <f>SUM('1. Demographics'!Y195)</f>
        <v>0</v>
      </c>
      <c r="V78" s="1032"/>
      <c r="W78" s="1031">
        <f>SUM('1. Demographics'!P195)</f>
        <v>0</v>
      </c>
      <c r="X78" s="1033"/>
      <c r="Y78" s="1036">
        <f t="shared" si="3"/>
        <v>0</v>
      </c>
      <c r="Z78" s="1022"/>
      <c r="AA78" s="1036"/>
      <c r="AB78" s="1022"/>
      <c r="AE78" s="34"/>
      <c r="AF78" s="34"/>
      <c r="AG78" s="34"/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</row>
    <row r="79" spans="2:45" x14ac:dyDescent="0.35">
      <c r="B79" s="760" t="s">
        <v>461</v>
      </c>
      <c r="C79" s="1072"/>
      <c r="D79" s="1072"/>
      <c r="E79" s="1072"/>
      <c r="F79" s="1072"/>
      <c r="G79" s="1072"/>
      <c r="H79" s="1073"/>
      <c r="I79" s="1031">
        <f>SUM('1. Demographics'!H196:I196)</f>
        <v>0</v>
      </c>
      <c r="J79" s="1032"/>
      <c r="K79" s="1031">
        <f>SUM('1. Demographics'!J196)</f>
        <v>0</v>
      </c>
      <c r="L79" s="1032"/>
      <c r="M79" s="1031">
        <f>SUM('1. Demographics'!M196)</f>
        <v>0</v>
      </c>
      <c r="N79" s="1032"/>
      <c r="O79" s="1031"/>
      <c r="P79" s="1032"/>
      <c r="Q79" s="1031">
        <f>SUM('1. Demographics'!S196)</f>
        <v>0</v>
      </c>
      <c r="R79" s="1032"/>
      <c r="S79" s="1031">
        <f>SUM('1. Demographics'!V196)</f>
        <v>0</v>
      </c>
      <c r="T79" s="1032"/>
      <c r="U79" s="1031">
        <f>SUM('1. Demographics'!Y196)</f>
        <v>0</v>
      </c>
      <c r="V79" s="1032"/>
      <c r="W79" s="1031">
        <f>SUM('1. Demographics'!P196)</f>
        <v>0</v>
      </c>
      <c r="X79" s="1033"/>
      <c r="Y79" s="1036">
        <f t="shared" si="3"/>
        <v>0</v>
      </c>
      <c r="Z79" s="1022"/>
      <c r="AA79" s="1036"/>
      <c r="AB79" s="1022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</row>
    <row r="80" spans="2:45" x14ac:dyDescent="0.35">
      <c r="B80" s="760" t="s">
        <v>462</v>
      </c>
      <c r="C80" s="1072"/>
      <c r="D80" s="1072"/>
      <c r="E80" s="1072"/>
      <c r="F80" s="1072"/>
      <c r="G80" s="1072"/>
      <c r="H80" s="1073"/>
      <c r="I80" s="1031">
        <f>SUM('1. Demographics'!H197:I197)</f>
        <v>0</v>
      </c>
      <c r="J80" s="1032"/>
      <c r="K80" s="1031">
        <f>SUM('1. Demographics'!J197)</f>
        <v>0</v>
      </c>
      <c r="L80" s="1032"/>
      <c r="M80" s="1031">
        <f>SUM('1. Demographics'!M197)</f>
        <v>0</v>
      </c>
      <c r="N80" s="1032"/>
      <c r="O80" s="1031"/>
      <c r="P80" s="1032"/>
      <c r="Q80" s="1031">
        <f>SUM('1. Demographics'!S197)</f>
        <v>0</v>
      </c>
      <c r="R80" s="1032"/>
      <c r="S80" s="1031">
        <f>SUM('1. Demographics'!V197)</f>
        <v>0</v>
      </c>
      <c r="T80" s="1032"/>
      <c r="U80" s="1031">
        <f>SUM('1. Demographics'!Y197)</f>
        <v>0</v>
      </c>
      <c r="V80" s="1032"/>
      <c r="W80" s="1031">
        <f>SUM('1. Demographics'!P197)</f>
        <v>0</v>
      </c>
      <c r="X80" s="1033"/>
      <c r="Y80" s="1036">
        <f t="shared" si="3"/>
        <v>0</v>
      </c>
      <c r="Z80" s="1022"/>
      <c r="AA80" s="1036"/>
      <c r="AB80" s="1022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</row>
    <row r="81" spans="2:45" x14ac:dyDescent="0.35">
      <c r="B81" s="760" t="s">
        <v>463</v>
      </c>
      <c r="C81" s="1072"/>
      <c r="D81" s="1072"/>
      <c r="E81" s="1072"/>
      <c r="F81" s="1072"/>
      <c r="G81" s="1072"/>
      <c r="H81" s="1073"/>
      <c r="I81" s="1031">
        <f>SUM('1. Demographics'!H198:I198)</f>
        <v>0</v>
      </c>
      <c r="J81" s="1032"/>
      <c r="K81" s="1031">
        <f>SUM('1. Demographics'!J198)</f>
        <v>0</v>
      </c>
      <c r="L81" s="1032"/>
      <c r="M81" s="1031">
        <f>SUM('1. Demographics'!M198)</f>
        <v>0</v>
      </c>
      <c r="N81" s="1032"/>
      <c r="O81" s="1031"/>
      <c r="P81" s="1032"/>
      <c r="Q81" s="1031">
        <f>SUM('1. Demographics'!S198)</f>
        <v>0</v>
      </c>
      <c r="R81" s="1032"/>
      <c r="S81" s="1031">
        <f>SUM('1. Demographics'!V198)</f>
        <v>0</v>
      </c>
      <c r="T81" s="1032"/>
      <c r="U81" s="1031">
        <f>SUM('1. Demographics'!Y198)</f>
        <v>0</v>
      </c>
      <c r="V81" s="1032"/>
      <c r="W81" s="1031">
        <f>SUM('1. Demographics'!P198)</f>
        <v>0</v>
      </c>
      <c r="X81" s="1033"/>
      <c r="Y81" s="1036">
        <f t="shared" si="3"/>
        <v>0</v>
      </c>
      <c r="Z81" s="1022"/>
      <c r="AA81" s="1036"/>
      <c r="AB81" s="1022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</row>
    <row r="82" spans="2:45" x14ac:dyDescent="0.35">
      <c r="B82" s="760" t="s">
        <v>464</v>
      </c>
      <c r="C82" s="1072"/>
      <c r="D82" s="1072"/>
      <c r="E82" s="1072"/>
      <c r="F82" s="1072"/>
      <c r="G82" s="1072"/>
      <c r="H82" s="1073"/>
      <c r="I82" s="1031">
        <f>SUM('1. Demographics'!H199:I199)</f>
        <v>0</v>
      </c>
      <c r="J82" s="1032"/>
      <c r="K82" s="1031">
        <f>SUM('1. Demographics'!J199)</f>
        <v>0</v>
      </c>
      <c r="L82" s="1032"/>
      <c r="M82" s="1031">
        <f>SUM('1. Demographics'!M199)</f>
        <v>0</v>
      </c>
      <c r="N82" s="1032"/>
      <c r="O82" s="1031"/>
      <c r="P82" s="1032"/>
      <c r="Q82" s="1031">
        <f>SUM('1. Demographics'!S199)</f>
        <v>0</v>
      </c>
      <c r="R82" s="1032"/>
      <c r="S82" s="1031">
        <f>SUM('1. Demographics'!V199)</f>
        <v>0</v>
      </c>
      <c r="T82" s="1032"/>
      <c r="U82" s="1031">
        <f>SUM('1. Demographics'!Y199)</f>
        <v>0</v>
      </c>
      <c r="V82" s="1032"/>
      <c r="W82" s="1031">
        <f>SUM('1. Demographics'!P199)</f>
        <v>0</v>
      </c>
      <c r="X82" s="1033"/>
      <c r="Y82" s="1036">
        <f t="shared" si="3"/>
        <v>0</v>
      </c>
      <c r="Z82" s="1022"/>
      <c r="AA82" s="1036"/>
      <c r="AB82" s="1022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</row>
    <row r="83" spans="2:45" x14ac:dyDescent="0.35">
      <c r="B83" s="760" t="s">
        <v>465</v>
      </c>
      <c r="C83" s="1072"/>
      <c r="D83" s="1072"/>
      <c r="E83" s="1072"/>
      <c r="F83" s="1072"/>
      <c r="G83" s="1072"/>
      <c r="H83" s="1073"/>
      <c r="I83" s="1031">
        <f>SUM('1. Demographics'!H200:I200)</f>
        <v>0</v>
      </c>
      <c r="J83" s="1032"/>
      <c r="K83" s="1031">
        <f>SUM('1. Demographics'!J200)</f>
        <v>0</v>
      </c>
      <c r="L83" s="1032"/>
      <c r="M83" s="1031">
        <f>SUM('1. Demographics'!M200)</f>
        <v>0</v>
      </c>
      <c r="N83" s="1032"/>
      <c r="O83" s="1031"/>
      <c r="P83" s="1032"/>
      <c r="Q83" s="1031">
        <f>SUM('1. Demographics'!S200)</f>
        <v>0</v>
      </c>
      <c r="R83" s="1032"/>
      <c r="S83" s="1031">
        <f>SUM('1. Demographics'!V200)</f>
        <v>0</v>
      </c>
      <c r="T83" s="1032"/>
      <c r="U83" s="1031">
        <f>SUM('1. Demographics'!Y200)</f>
        <v>0</v>
      </c>
      <c r="V83" s="1032"/>
      <c r="W83" s="1031">
        <f>SUM('1. Demographics'!P200)</f>
        <v>0</v>
      </c>
      <c r="X83" s="1033"/>
      <c r="Y83" s="1036">
        <f t="shared" si="3"/>
        <v>0</v>
      </c>
      <c r="Z83" s="1022"/>
      <c r="AA83" s="1036"/>
      <c r="AB83" s="1022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</row>
    <row r="84" spans="2:45" x14ac:dyDescent="0.35">
      <c r="B84" s="760" t="s">
        <v>466</v>
      </c>
      <c r="C84" s="1072"/>
      <c r="D84" s="1072"/>
      <c r="E84" s="1072"/>
      <c r="F84" s="1072"/>
      <c r="G84" s="1072"/>
      <c r="H84" s="1073"/>
      <c r="I84" s="1031">
        <f>SUM('1. Demographics'!H201:I201)</f>
        <v>0</v>
      </c>
      <c r="J84" s="1032"/>
      <c r="K84" s="1031">
        <f>SUM('1. Demographics'!J201)</f>
        <v>0</v>
      </c>
      <c r="L84" s="1032"/>
      <c r="M84" s="1031">
        <f>SUM('1. Demographics'!M201)</f>
        <v>0</v>
      </c>
      <c r="N84" s="1032"/>
      <c r="O84" s="1031"/>
      <c r="P84" s="1032"/>
      <c r="Q84" s="1031">
        <f>SUM('1. Demographics'!S201)</f>
        <v>0</v>
      </c>
      <c r="R84" s="1032"/>
      <c r="S84" s="1031">
        <f>SUM('1. Demographics'!V201)</f>
        <v>0</v>
      </c>
      <c r="T84" s="1032"/>
      <c r="U84" s="1031">
        <f>SUM('1. Demographics'!Y201)</f>
        <v>0</v>
      </c>
      <c r="V84" s="1032"/>
      <c r="W84" s="1031">
        <f>SUM('1. Demographics'!P201)</f>
        <v>0</v>
      </c>
      <c r="X84" s="1033"/>
      <c r="Y84" s="1036">
        <f t="shared" si="3"/>
        <v>0</v>
      </c>
      <c r="Z84" s="1022"/>
      <c r="AA84" s="1036"/>
      <c r="AB84" s="1022"/>
      <c r="AE84" s="34"/>
      <c r="AF84" s="34"/>
      <c r="AG84" s="34"/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</row>
    <row r="85" spans="2:45" x14ac:dyDescent="0.35">
      <c r="B85" s="760" t="s">
        <v>765</v>
      </c>
      <c r="C85" s="1072"/>
      <c r="D85" s="1072"/>
      <c r="E85" s="1072"/>
      <c r="F85" s="1072"/>
      <c r="G85" s="1072"/>
      <c r="H85" s="1073"/>
      <c r="I85" s="1031">
        <f>SUM('1. Demographics'!I202)</f>
        <v>0</v>
      </c>
      <c r="J85" s="1032"/>
      <c r="K85" s="1031">
        <f>SUM('1. Demographics'!L202)</f>
        <v>0</v>
      </c>
      <c r="L85" s="1032"/>
      <c r="M85" s="1031">
        <f>SUM('1. Demographics'!O202)</f>
        <v>0</v>
      </c>
      <c r="N85" s="1032"/>
      <c r="O85" s="1031"/>
      <c r="P85" s="1032"/>
      <c r="Q85" s="1031">
        <f>SUM('1. Demographics'!U202)</f>
        <v>0</v>
      </c>
      <c r="R85" s="1032"/>
      <c r="S85" s="1031">
        <f>SUM('1. Demographics'!X202)</f>
        <v>0</v>
      </c>
      <c r="T85" s="1032"/>
      <c r="U85" s="1031">
        <f>SUM('1. Demographics'!AA202)</f>
        <v>0</v>
      </c>
      <c r="V85" s="1032"/>
      <c r="W85" s="1031">
        <f>SUM('1. Demographics'!R202)</f>
        <v>0</v>
      </c>
      <c r="X85" s="1033"/>
      <c r="Y85" s="1036">
        <f t="shared" si="3"/>
        <v>0</v>
      </c>
      <c r="Z85" s="1022"/>
      <c r="AA85" s="1036"/>
      <c r="AB85" s="1022"/>
      <c r="AE85" s="34"/>
      <c r="AF85" s="34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</row>
    <row r="86" spans="2:45" ht="14.65" customHeight="1" x14ac:dyDescent="0.35">
      <c r="B86" s="1182" t="s">
        <v>766</v>
      </c>
      <c r="C86" s="1183"/>
      <c r="D86" s="1180" t="str">
        <f>_xlfn.CONCAT('1. Demographics'!E203:G203, ";", '1. Demographics'!E204:G204, ";", '1. Demographics'!E205:G205, ";", '1. Demographics'!E206:G206, ";", '1. Demographics'!E207:G207)</f>
        <v>;;;;</v>
      </c>
      <c r="E86" s="1180"/>
      <c r="F86" s="1180"/>
      <c r="G86" s="1180"/>
      <c r="H86" s="1181"/>
      <c r="I86" s="11"/>
      <c r="J86" s="25"/>
      <c r="K86" s="11"/>
      <c r="L86" s="25"/>
      <c r="M86" s="11"/>
      <c r="N86" s="25"/>
      <c r="O86" s="12"/>
      <c r="P86" s="25"/>
      <c r="Q86" s="12"/>
      <c r="R86" s="25"/>
      <c r="S86" s="11"/>
      <c r="T86" s="25"/>
      <c r="U86" s="11"/>
      <c r="V86" s="25"/>
      <c r="W86" s="12"/>
      <c r="X86" s="2"/>
      <c r="Y86" s="1128"/>
      <c r="Z86" s="1129"/>
      <c r="AA86" s="1131"/>
      <c r="AB86" s="1129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</row>
    <row r="87" spans="2:45" ht="14.65" customHeight="1" x14ac:dyDescent="0.35">
      <c r="B87" s="1182"/>
      <c r="C87" s="1183"/>
      <c r="D87" s="1180"/>
      <c r="E87" s="1180"/>
      <c r="F87" s="1180"/>
      <c r="G87" s="1180"/>
      <c r="H87" s="1181"/>
      <c r="I87" s="11"/>
      <c r="J87" s="25"/>
      <c r="K87" s="11"/>
      <c r="L87" s="25"/>
      <c r="M87" s="11"/>
      <c r="N87" s="25"/>
      <c r="O87" s="12"/>
      <c r="P87" s="25"/>
      <c r="Q87" s="12"/>
      <c r="R87" s="25"/>
      <c r="S87" s="11"/>
      <c r="T87" s="25"/>
      <c r="U87" s="11"/>
      <c r="V87" s="25"/>
      <c r="W87" s="12"/>
      <c r="X87" s="2"/>
      <c r="Y87" s="1131"/>
      <c r="Z87" s="1129"/>
      <c r="AA87" s="1131"/>
      <c r="AB87" s="1129"/>
      <c r="AE87" s="34"/>
      <c r="AF87" s="34"/>
      <c r="AG87" s="34"/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</row>
    <row r="88" spans="2:45" ht="14.65" customHeight="1" x14ac:dyDescent="0.35">
      <c r="B88" s="760" t="s">
        <v>474</v>
      </c>
      <c r="C88" s="1072"/>
      <c r="D88" s="1072"/>
      <c r="E88" s="1072"/>
      <c r="F88" s="1072"/>
      <c r="G88" s="1072"/>
      <c r="H88" s="1073"/>
      <c r="I88" s="1031">
        <f>SUM('1. Demographics'!H208:I208)</f>
        <v>0</v>
      </c>
      <c r="J88" s="1032"/>
      <c r="K88" s="1031">
        <f>SUM('1. Demographics'!J208)</f>
        <v>0</v>
      </c>
      <c r="L88" s="1032"/>
      <c r="M88" s="1031">
        <f>SUM('1. Demographics'!M208)</f>
        <v>0</v>
      </c>
      <c r="N88" s="1032"/>
      <c r="O88" s="1031"/>
      <c r="P88" s="1032"/>
      <c r="Q88" s="1031">
        <f>SUM('1. Demographics'!S208)</f>
        <v>0</v>
      </c>
      <c r="R88" s="1032"/>
      <c r="S88" s="1031">
        <f>SUM('1. Demographics'!V208)</f>
        <v>0</v>
      </c>
      <c r="T88" s="1032"/>
      <c r="U88" s="1031">
        <f>SUM('1. Demographics'!Y208)</f>
        <v>0</v>
      </c>
      <c r="V88" s="1032"/>
      <c r="W88" s="1031">
        <f>SUM('1. Demographics'!P208)</f>
        <v>0</v>
      </c>
      <c r="X88" s="1033"/>
      <c r="Y88" s="1036">
        <f t="shared" si="3"/>
        <v>0</v>
      </c>
      <c r="Z88" s="1022"/>
      <c r="AA88" s="1036"/>
      <c r="AB88" s="1022"/>
      <c r="AE88" s="34"/>
      <c r="AF88" s="34"/>
      <c r="AG88" s="34"/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</row>
    <row r="89" spans="2:45" x14ac:dyDescent="0.35">
      <c r="B89" s="760" t="s">
        <v>475</v>
      </c>
      <c r="C89" s="1072"/>
      <c r="D89" s="1072"/>
      <c r="E89" s="1072"/>
      <c r="F89" s="1072"/>
      <c r="G89" s="1072"/>
      <c r="H89" s="1073"/>
      <c r="I89" s="1031">
        <f>SUM('1. Demographics'!H209:I209)</f>
        <v>0</v>
      </c>
      <c r="J89" s="1032"/>
      <c r="K89" s="1031">
        <f>SUM('1. Demographics'!J209)</f>
        <v>0</v>
      </c>
      <c r="L89" s="1032"/>
      <c r="M89" s="1031">
        <f>SUM('1. Demographics'!M209)</f>
        <v>0</v>
      </c>
      <c r="N89" s="1032"/>
      <c r="O89" s="1031"/>
      <c r="P89" s="1032"/>
      <c r="Q89" s="1031">
        <f>SUM('1. Demographics'!S209)</f>
        <v>0</v>
      </c>
      <c r="R89" s="1032"/>
      <c r="S89" s="1031">
        <f>SUM('1. Demographics'!V209)</f>
        <v>0</v>
      </c>
      <c r="T89" s="1032"/>
      <c r="U89" s="1031">
        <f>SUM('1. Demographics'!Y209)</f>
        <v>0</v>
      </c>
      <c r="V89" s="1032"/>
      <c r="W89" s="1031">
        <f>SUM('1. Demographics'!P209)</f>
        <v>0</v>
      </c>
      <c r="X89" s="1033"/>
      <c r="Y89" s="1036">
        <f t="shared" si="3"/>
        <v>0</v>
      </c>
      <c r="Z89" s="1022"/>
      <c r="AA89" s="1036"/>
      <c r="AB89" s="1022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</row>
    <row r="90" spans="2:45" ht="14.65" customHeight="1" x14ac:dyDescent="0.35">
      <c r="B90" s="760" t="s">
        <v>476</v>
      </c>
      <c r="C90" s="1072"/>
      <c r="D90" s="1072"/>
      <c r="E90" s="1072"/>
      <c r="F90" s="1072"/>
      <c r="G90" s="1072"/>
      <c r="H90" s="1073"/>
      <c r="I90" s="1031">
        <f>SUM('1. Demographics'!H210:I210)</f>
        <v>0</v>
      </c>
      <c r="J90" s="1032"/>
      <c r="K90" s="1031">
        <f>SUM('1. Demographics'!J210)</f>
        <v>0</v>
      </c>
      <c r="L90" s="1032"/>
      <c r="M90" s="1031">
        <f>SUM('1. Demographics'!M210)</f>
        <v>0</v>
      </c>
      <c r="N90" s="1032"/>
      <c r="O90" s="1031"/>
      <c r="P90" s="1032"/>
      <c r="Q90" s="1031">
        <f>SUM('1. Demographics'!S210)</f>
        <v>0</v>
      </c>
      <c r="R90" s="1032"/>
      <c r="S90" s="1031">
        <f>SUM('1. Demographics'!V210)</f>
        <v>0</v>
      </c>
      <c r="T90" s="1032"/>
      <c r="U90" s="1031">
        <f>SUM('1. Demographics'!Y210)</f>
        <v>0</v>
      </c>
      <c r="V90" s="1032"/>
      <c r="W90" s="1031">
        <f>SUM('1. Demographics'!P210)</f>
        <v>0</v>
      </c>
      <c r="X90" s="1033"/>
      <c r="Y90" s="1036">
        <f t="shared" si="3"/>
        <v>0</v>
      </c>
      <c r="Z90" s="1022"/>
      <c r="AA90" s="1036"/>
      <c r="AB90" s="1022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</row>
    <row r="91" spans="2:45" ht="14.65" customHeight="1" x14ac:dyDescent="0.35">
      <c r="B91" s="760" t="s">
        <v>477</v>
      </c>
      <c r="C91" s="1072"/>
      <c r="D91" s="1072"/>
      <c r="E91" s="1072"/>
      <c r="F91" s="1072"/>
      <c r="G91" s="1072"/>
      <c r="H91" s="1073"/>
      <c r="I91" s="1031">
        <f>SUM('1. Demographics'!H211:I211)</f>
        <v>0</v>
      </c>
      <c r="J91" s="1032"/>
      <c r="K91" s="1031">
        <f>SUM('1. Demographics'!J211)</f>
        <v>0</v>
      </c>
      <c r="L91" s="1032"/>
      <c r="M91" s="1031">
        <f>SUM('1. Demographics'!M211)</f>
        <v>0</v>
      </c>
      <c r="N91" s="1032"/>
      <c r="O91" s="1031"/>
      <c r="P91" s="1032"/>
      <c r="Q91" s="1031">
        <f>SUM('1. Demographics'!S211)</f>
        <v>0</v>
      </c>
      <c r="R91" s="1032"/>
      <c r="S91" s="1031">
        <f>SUM('1. Demographics'!V211)</f>
        <v>0</v>
      </c>
      <c r="T91" s="1032"/>
      <c r="U91" s="1031">
        <f>SUM('1. Demographics'!Y211)</f>
        <v>0</v>
      </c>
      <c r="V91" s="1032"/>
      <c r="W91" s="1031">
        <f>SUM('1. Demographics'!P211)</f>
        <v>0</v>
      </c>
      <c r="X91" s="1033"/>
      <c r="Y91" s="1036">
        <f t="shared" si="3"/>
        <v>0</v>
      </c>
      <c r="Z91" s="1022"/>
      <c r="AA91" s="1036"/>
      <c r="AB91" s="1022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</row>
    <row r="92" spans="2:45" ht="14.65" customHeight="1" x14ac:dyDescent="0.35">
      <c r="B92" s="760" t="s">
        <v>478</v>
      </c>
      <c r="C92" s="1072"/>
      <c r="D92" s="1072"/>
      <c r="E92" s="1072"/>
      <c r="F92" s="1072"/>
      <c r="G92" s="1072"/>
      <c r="H92" s="1073"/>
      <c r="I92" s="1031">
        <f>SUM('1. Demographics'!H212:I212)</f>
        <v>0</v>
      </c>
      <c r="J92" s="1032"/>
      <c r="K92" s="1031">
        <f>SUM('1. Demographics'!J212)</f>
        <v>0</v>
      </c>
      <c r="L92" s="1032"/>
      <c r="M92" s="1031">
        <f>SUM('1. Demographics'!M212)</f>
        <v>0</v>
      </c>
      <c r="N92" s="1032"/>
      <c r="O92" s="1031"/>
      <c r="P92" s="1032"/>
      <c r="Q92" s="1031">
        <f>SUM('1. Demographics'!S212)</f>
        <v>0</v>
      </c>
      <c r="R92" s="1032"/>
      <c r="S92" s="1031">
        <f>SUM('1. Demographics'!V212)</f>
        <v>0</v>
      </c>
      <c r="T92" s="1032"/>
      <c r="U92" s="1031">
        <f>SUM('1. Demographics'!Y212)</f>
        <v>0</v>
      </c>
      <c r="V92" s="1032"/>
      <c r="W92" s="1031">
        <f>SUM('1. Demographics'!P212)</f>
        <v>0</v>
      </c>
      <c r="X92" s="1033"/>
      <c r="Y92" s="1036">
        <f t="shared" si="3"/>
        <v>0</v>
      </c>
      <c r="Z92" s="1022"/>
      <c r="AA92" s="1036"/>
      <c r="AB92" s="1022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</row>
    <row r="93" spans="2:45" ht="14.65" customHeight="1" x14ac:dyDescent="0.35">
      <c r="B93" s="760" t="s">
        <v>479</v>
      </c>
      <c r="C93" s="1072"/>
      <c r="D93" s="1072"/>
      <c r="E93" s="1072"/>
      <c r="F93" s="1072"/>
      <c r="G93" s="1072"/>
      <c r="H93" s="1073"/>
      <c r="I93" s="1031">
        <f>SUM('1. Demographics'!H213:I213)</f>
        <v>0</v>
      </c>
      <c r="J93" s="1032"/>
      <c r="K93" s="1031">
        <f>SUM('1. Demographics'!J213)</f>
        <v>0</v>
      </c>
      <c r="L93" s="1032"/>
      <c r="M93" s="1031">
        <f>SUM('1. Demographics'!M213)</f>
        <v>0</v>
      </c>
      <c r="N93" s="1032"/>
      <c r="O93" s="1031"/>
      <c r="P93" s="1032"/>
      <c r="Q93" s="1031">
        <f>SUM('1. Demographics'!S213)</f>
        <v>0</v>
      </c>
      <c r="R93" s="1032"/>
      <c r="S93" s="1031">
        <f>SUM('1. Demographics'!V213)</f>
        <v>0</v>
      </c>
      <c r="T93" s="1032"/>
      <c r="U93" s="1031">
        <f>SUM('1. Demographics'!Y213)</f>
        <v>0</v>
      </c>
      <c r="V93" s="1032"/>
      <c r="W93" s="1031">
        <f>SUM('1. Demographics'!P213)</f>
        <v>0</v>
      </c>
      <c r="X93" s="1033"/>
      <c r="Y93" s="1036">
        <f t="shared" si="3"/>
        <v>0</v>
      </c>
      <c r="Z93" s="1022"/>
      <c r="AA93" s="1036"/>
      <c r="AB93" s="1022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</row>
    <row r="94" spans="2:45" ht="14.65" customHeight="1" x14ac:dyDescent="0.35">
      <c r="B94" s="760" t="s">
        <v>480</v>
      </c>
      <c r="C94" s="1072"/>
      <c r="D94" s="1072"/>
      <c r="E94" s="1072"/>
      <c r="F94" s="1072"/>
      <c r="G94" s="1072"/>
      <c r="H94" s="1073"/>
      <c r="I94" s="1031">
        <f>SUM('1. Demographics'!H214:I214)</f>
        <v>0</v>
      </c>
      <c r="J94" s="1032"/>
      <c r="K94" s="1031">
        <f>SUM('1. Demographics'!J214)</f>
        <v>0</v>
      </c>
      <c r="L94" s="1032"/>
      <c r="M94" s="1031">
        <f>SUM('1. Demographics'!M214)</f>
        <v>0</v>
      </c>
      <c r="N94" s="1032"/>
      <c r="O94" s="1031"/>
      <c r="P94" s="1032"/>
      <c r="Q94" s="1031">
        <f>SUM('1. Demographics'!S214)</f>
        <v>0</v>
      </c>
      <c r="R94" s="1032"/>
      <c r="S94" s="1031">
        <f>SUM('1. Demographics'!V214)</f>
        <v>0</v>
      </c>
      <c r="T94" s="1032"/>
      <c r="U94" s="1031">
        <f>SUM('1. Demographics'!Y214)</f>
        <v>0</v>
      </c>
      <c r="V94" s="1032"/>
      <c r="W94" s="1031">
        <f>SUM('1. Demographics'!P214)</f>
        <v>0</v>
      </c>
      <c r="X94" s="1033"/>
      <c r="Y94" s="1036">
        <f t="shared" si="3"/>
        <v>0</v>
      </c>
      <c r="Z94" s="1022"/>
      <c r="AA94" s="1036"/>
      <c r="AB94" s="1022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</row>
    <row r="95" spans="2:45" x14ac:dyDescent="0.35">
      <c r="B95" s="760" t="s">
        <v>481</v>
      </c>
      <c r="C95" s="1072"/>
      <c r="D95" s="1072"/>
      <c r="E95" s="1072"/>
      <c r="F95" s="1072"/>
      <c r="G95" s="1072"/>
      <c r="H95" s="1073"/>
      <c r="I95" s="1031">
        <f>SUM('1. Demographics'!H215:I215)</f>
        <v>0</v>
      </c>
      <c r="J95" s="1032"/>
      <c r="K95" s="1031">
        <f>SUM('1. Demographics'!J215)</f>
        <v>0</v>
      </c>
      <c r="L95" s="1032"/>
      <c r="M95" s="1031">
        <f>SUM('1. Demographics'!M215)</f>
        <v>0</v>
      </c>
      <c r="N95" s="1032"/>
      <c r="O95" s="1031"/>
      <c r="P95" s="1032"/>
      <c r="Q95" s="1031">
        <f>SUM('1. Demographics'!S215)</f>
        <v>0</v>
      </c>
      <c r="R95" s="1032"/>
      <c r="S95" s="1031">
        <f>SUM('1. Demographics'!V215)</f>
        <v>0</v>
      </c>
      <c r="T95" s="1032"/>
      <c r="U95" s="1031">
        <f>SUM('1. Demographics'!Y215)</f>
        <v>0</v>
      </c>
      <c r="V95" s="1032"/>
      <c r="W95" s="1031">
        <f>SUM('1. Demographics'!P215)</f>
        <v>0</v>
      </c>
      <c r="X95" s="1033"/>
      <c r="Y95" s="1036">
        <f t="shared" si="3"/>
        <v>0</v>
      </c>
      <c r="Z95" s="1022"/>
      <c r="AA95" s="1036"/>
      <c r="AB95" s="1022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</row>
    <row r="96" spans="2:45" x14ac:dyDescent="0.35">
      <c r="B96" s="760" t="s">
        <v>482</v>
      </c>
      <c r="C96" s="1072"/>
      <c r="D96" s="1072"/>
      <c r="E96" s="1072"/>
      <c r="F96" s="1072"/>
      <c r="G96" s="1072"/>
      <c r="H96" s="1073"/>
      <c r="I96" s="1031">
        <f>SUM('1. Demographics'!H216:I216)</f>
        <v>0</v>
      </c>
      <c r="J96" s="1032"/>
      <c r="K96" s="1031">
        <f>SUM('1. Demographics'!J216)</f>
        <v>0</v>
      </c>
      <c r="L96" s="1032"/>
      <c r="M96" s="1031">
        <f>SUM('1. Demographics'!M216)</f>
        <v>0</v>
      </c>
      <c r="N96" s="1032"/>
      <c r="O96" s="1031"/>
      <c r="P96" s="1032"/>
      <c r="Q96" s="1031">
        <f>SUM('1. Demographics'!S216)</f>
        <v>0</v>
      </c>
      <c r="R96" s="1032"/>
      <c r="S96" s="1031">
        <f>SUM('1. Demographics'!V216)</f>
        <v>0</v>
      </c>
      <c r="T96" s="1032"/>
      <c r="U96" s="1031">
        <f>SUM('1. Demographics'!Y216)</f>
        <v>0</v>
      </c>
      <c r="V96" s="1032"/>
      <c r="W96" s="1031">
        <f>SUM('1. Demographics'!P216)</f>
        <v>0</v>
      </c>
      <c r="X96" s="1033"/>
      <c r="Y96" s="1036">
        <f t="shared" si="3"/>
        <v>0</v>
      </c>
      <c r="Z96" s="1022"/>
      <c r="AA96" s="1036"/>
      <c r="AB96" s="1022"/>
      <c r="AE96" s="34"/>
      <c r="AF96" s="34"/>
      <c r="AG96" s="34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</row>
    <row r="97" spans="2:45" x14ac:dyDescent="0.35">
      <c r="B97" s="760" t="s">
        <v>483</v>
      </c>
      <c r="C97" s="1072"/>
      <c r="D97" s="1072"/>
      <c r="E97" s="1072"/>
      <c r="F97" s="1072"/>
      <c r="G97" s="1072"/>
      <c r="H97" s="1073"/>
      <c r="I97" s="1031">
        <f>SUM('1. Demographics'!H217:I217)</f>
        <v>0</v>
      </c>
      <c r="J97" s="1032"/>
      <c r="K97" s="1031">
        <f>SUM('1. Demographics'!J217)</f>
        <v>0</v>
      </c>
      <c r="L97" s="1032"/>
      <c r="M97" s="1031">
        <f>SUM('1. Demographics'!M217)</f>
        <v>0</v>
      </c>
      <c r="N97" s="1032"/>
      <c r="O97" s="1031"/>
      <c r="P97" s="1032"/>
      <c r="Q97" s="1031">
        <f>SUM('1. Demographics'!S217)</f>
        <v>0</v>
      </c>
      <c r="R97" s="1032"/>
      <c r="S97" s="1031">
        <f>SUM('1. Demographics'!V217)</f>
        <v>0</v>
      </c>
      <c r="T97" s="1032"/>
      <c r="U97" s="1031">
        <f>SUM('1. Demographics'!Y217)</f>
        <v>0</v>
      </c>
      <c r="V97" s="1032"/>
      <c r="W97" s="1031">
        <f>SUM('1. Demographics'!P217)</f>
        <v>0</v>
      </c>
      <c r="X97" s="1033"/>
      <c r="Y97" s="1036">
        <f t="shared" si="3"/>
        <v>0</v>
      </c>
      <c r="Z97" s="1022"/>
      <c r="AA97" s="1036"/>
      <c r="AB97" s="1022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</row>
    <row r="98" spans="2:45" x14ac:dyDescent="0.35">
      <c r="B98" s="760" t="s">
        <v>484</v>
      </c>
      <c r="C98" s="1072"/>
      <c r="D98" s="1072"/>
      <c r="E98" s="1072"/>
      <c r="F98" s="1072"/>
      <c r="G98" s="1072"/>
      <c r="H98" s="1073"/>
      <c r="I98" s="1031">
        <f>SUM('1. Demographics'!H218:I218)</f>
        <v>0</v>
      </c>
      <c r="J98" s="1032"/>
      <c r="K98" s="1031">
        <f>SUM('1. Demographics'!J218)</f>
        <v>0</v>
      </c>
      <c r="L98" s="1032"/>
      <c r="M98" s="1031">
        <f>SUM('1. Demographics'!M218)</f>
        <v>0</v>
      </c>
      <c r="N98" s="1032"/>
      <c r="O98" s="1031"/>
      <c r="P98" s="1032"/>
      <c r="Q98" s="1031">
        <f>SUM('1. Demographics'!S218)</f>
        <v>0</v>
      </c>
      <c r="R98" s="1032"/>
      <c r="S98" s="1031">
        <f>SUM('1. Demographics'!V218)</f>
        <v>0</v>
      </c>
      <c r="T98" s="1032"/>
      <c r="U98" s="1031">
        <f>SUM('1. Demographics'!Y218)</f>
        <v>0</v>
      </c>
      <c r="V98" s="1032"/>
      <c r="W98" s="1031">
        <f>SUM('1. Demographics'!P218)</f>
        <v>0</v>
      </c>
      <c r="X98" s="1033"/>
      <c r="Y98" s="1036">
        <f t="shared" si="3"/>
        <v>0</v>
      </c>
      <c r="Z98" s="1022"/>
      <c r="AA98" s="1036"/>
      <c r="AB98" s="1022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</row>
    <row r="99" spans="2:45" x14ac:dyDescent="0.35">
      <c r="B99" s="760" t="s">
        <v>485</v>
      </c>
      <c r="C99" s="1072"/>
      <c r="D99" s="1072"/>
      <c r="E99" s="1072"/>
      <c r="F99" s="1072"/>
      <c r="G99" s="1072"/>
      <c r="H99" s="1073"/>
      <c r="I99" s="1031">
        <f>SUM('1. Demographics'!H219:I219)</f>
        <v>0</v>
      </c>
      <c r="J99" s="1032"/>
      <c r="K99" s="1031">
        <f>SUM('1. Demographics'!J219)</f>
        <v>0</v>
      </c>
      <c r="L99" s="1032"/>
      <c r="M99" s="1031">
        <f>SUM('1. Demographics'!M219)</f>
        <v>0</v>
      </c>
      <c r="N99" s="1032"/>
      <c r="O99" s="1031"/>
      <c r="P99" s="1032"/>
      <c r="Q99" s="1031">
        <f>SUM('1. Demographics'!S219)</f>
        <v>0</v>
      </c>
      <c r="R99" s="1032"/>
      <c r="S99" s="1031">
        <f>SUM('1. Demographics'!V219)</f>
        <v>0</v>
      </c>
      <c r="T99" s="1032"/>
      <c r="U99" s="1031">
        <f>SUM('1. Demographics'!Y219)</f>
        <v>0</v>
      </c>
      <c r="V99" s="1032"/>
      <c r="W99" s="1031">
        <f>SUM('1. Demographics'!P219)</f>
        <v>0</v>
      </c>
      <c r="X99" s="1033"/>
      <c r="Y99" s="1036">
        <f t="shared" si="3"/>
        <v>0</v>
      </c>
      <c r="Z99" s="1022"/>
      <c r="AA99" s="1036"/>
      <c r="AB99" s="1022"/>
      <c r="AE99" s="34"/>
      <c r="AF99" s="34"/>
      <c r="AG99" s="34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</row>
    <row r="100" spans="2:45" x14ac:dyDescent="0.35">
      <c r="B100" s="760" t="s">
        <v>707</v>
      </c>
      <c r="C100" s="1072"/>
      <c r="D100" s="1072"/>
      <c r="E100" s="1072"/>
      <c r="F100" s="1072"/>
      <c r="G100" s="1072"/>
      <c r="H100" s="1073"/>
      <c r="I100" s="1031">
        <f>SUM('1. Demographics'!I220)</f>
        <v>0</v>
      </c>
      <c r="J100" s="1032"/>
      <c r="K100" s="1031">
        <f>SUM('1. Demographics'!L220)</f>
        <v>0</v>
      </c>
      <c r="L100" s="1032"/>
      <c r="M100" s="1031">
        <f>SUM('1. Demographics'!O220)</f>
        <v>0</v>
      </c>
      <c r="N100" s="1032"/>
      <c r="O100" s="1031"/>
      <c r="P100" s="1032"/>
      <c r="Q100" s="1031">
        <f>SUM('1. Demographics'!U220)</f>
        <v>0</v>
      </c>
      <c r="R100" s="1032"/>
      <c r="S100" s="1031">
        <f>SUM('1. Demographics'!X220)</f>
        <v>0</v>
      </c>
      <c r="T100" s="1032"/>
      <c r="U100" s="1031">
        <f>SUM('1. Demographics'!AA220)</f>
        <v>0</v>
      </c>
      <c r="V100" s="1032"/>
      <c r="W100" s="1031">
        <f>SUM('1. Demographics'!R220)</f>
        <v>0</v>
      </c>
      <c r="X100" s="1033"/>
      <c r="Y100" s="1036">
        <f>SUM(I100:X100)</f>
        <v>0</v>
      </c>
      <c r="Z100" s="1022"/>
      <c r="AA100" s="465"/>
      <c r="AB100" s="464"/>
      <c r="AE100" s="34"/>
      <c r="AF100" s="34"/>
      <c r="AG100" s="34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</row>
    <row r="101" spans="2:45" x14ac:dyDescent="0.35">
      <c r="B101" s="760" t="s">
        <v>431</v>
      </c>
      <c r="C101" s="1072"/>
      <c r="D101" s="1072"/>
      <c r="E101" s="1072"/>
      <c r="F101" s="1072"/>
      <c r="G101" s="1072"/>
      <c r="H101" s="1073"/>
      <c r="I101" s="1031">
        <f>SUM('1. Demographics'!H224)</f>
        <v>0</v>
      </c>
      <c r="J101" s="1032"/>
      <c r="K101" s="1031">
        <f>'1. Demographics'!J224</f>
        <v>0</v>
      </c>
      <c r="L101" s="1032"/>
      <c r="M101" s="1031">
        <f>'1. Demographics'!M224</f>
        <v>0</v>
      </c>
      <c r="N101" s="1032"/>
      <c r="O101" s="1031"/>
      <c r="P101" s="1032"/>
      <c r="Q101" s="1031">
        <f>'1. Demographics'!S224</f>
        <v>0</v>
      </c>
      <c r="R101" s="1032"/>
      <c r="S101" s="1031">
        <f>'1. Demographics'!V224</f>
        <v>0</v>
      </c>
      <c r="T101" s="1032"/>
      <c r="U101" s="1031">
        <f>'1. Demographics'!Y224</f>
        <v>0</v>
      </c>
      <c r="V101" s="1032"/>
      <c r="W101" s="1031">
        <f>'1. Demographics'!P224</f>
        <v>0</v>
      </c>
      <c r="X101" s="1074"/>
      <c r="Y101" s="1021">
        <f>SUM(I101:X101)</f>
        <v>0</v>
      </c>
      <c r="Z101" s="1022"/>
      <c r="AA101" s="465"/>
      <c r="AB101" s="46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</row>
    <row r="102" spans="2:45" x14ac:dyDescent="0.35">
      <c r="B102" s="1172" t="s">
        <v>432</v>
      </c>
      <c r="C102" s="1173"/>
      <c r="D102" s="1173"/>
      <c r="E102" s="1173"/>
      <c r="F102" s="1173"/>
      <c r="G102" s="1173"/>
      <c r="H102" s="1174"/>
      <c r="I102" s="1031">
        <f>SUM('1. Demographics'!H225)</f>
        <v>0</v>
      </c>
      <c r="J102" s="1032"/>
      <c r="K102" s="1031">
        <f>'1. Demographics'!J225</f>
        <v>0</v>
      </c>
      <c r="L102" s="1032"/>
      <c r="M102" s="1031">
        <f>'1. Demographics'!M225</f>
        <v>0</v>
      </c>
      <c r="N102" s="1032"/>
      <c r="O102" s="1031"/>
      <c r="P102" s="1032"/>
      <c r="Q102" s="1031">
        <f>'1. Demographics'!S225</f>
        <v>0</v>
      </c>
      <c r="R102" s="1032"/>
      <c r="S102" s="1031">
        <f>'1. Demographics'!V225</f>
        <v>0</v>
      </c>
      <c r="T102" s="1032"/>
      <c r="U102" s="1031">
        <f>'1. Demographics'!Y225</f>
        <v>0</v>
      </c>
      <c r="V102" s="1032"/>
      <c r="W102" s="1031">
        <f>'1. Demographics'!P225</f>
        <v>0</v>
      </c>
      <c r="X102" s="1074"/>
      <c r="Y102" s="1037">
        <f t="shared" si="3"/>
        <v>0</v>
      </c>
      <c r="Z102" s="1038"/>
      <c r="AA102" s="1036"/>
      <c r="AB102" s="1022"/>
      <c r="AE102" s="34"/>
      <c r="AF102" s="34"/>
      <c r="AG102" s="34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</row>
    <row r="103" spans="2:45" ht="15" thickBot="1" x14ac:dyDescent="0.4">
      <c r="B103" s="1184" t="s">
        <v>767</v>
      </c>
      <c r="C103" s="1185"/>
      <c r="D103" s="1185"/>
      <c r="E103" s="1185"/>
      <c r="F103" s="1185"/>
      <c r="G103" s="1185"/>
      <c r="H103" s="1186"/>
      <c r="I103" s="1025">
        <f>SUM(I73:J102)</f>
        <v>0</v>
      </c>
      <c r="J103" s="1026"/>
      <c r="K103" s="1025">
        <f>SUM(K73:L102)</f>
        <v>0</v>
      </c>
      <c r="L103" s="1026"/>
      <c r="M103" s="1025">
        <f>SUM(M73:N102)</f>
        <v>0</v>
      </c>
      <c r="N103" s="1026"/>
      <c r="O103" s="1025">
        <f>SUM(O73:P102)</f>
        <v>0</v>
      </c>
      <c r="P103" s="1026"/>
      <c r="Q103" s="1132">
        <f>SUM(Q73:R102)</f>
        <v>0</v>
      </c>
      <c r="R103" s="1026"/>
      <c r="S103" s="1025">
        <f>SUM(S73:T102)</f>
        <v>0</v>
      </c>
      <c r="T103" s="1026"/>
      <c r="U103" s="1025">
        <f>SUM(U73:V102)</f>
        <v>0</v>
      </c>
      <c r="V103" s="1026"/>
      <c r="W103" s="1025">
        <f>SUM(W73:X102)</f>
        <v>0</v>
      </c>
      <c r="X103" s="1027"/>
      <c r="Y103" s="1028">
        <f>SUM(Y91:Z102)</f>
        <v>0</v>
      </c>
      <c r="Z103" s="1029"/>
      <c r="AA103" s="1030"/>
      <c r="AB103" s="1029"/>
      <c r="AE103" s="34"/>
      <c r="AF103" s="34"/>
      <c r="AG103" s="34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</row>
    <row r="104" spans="2:45" ht="15" thickBot="1" x14ac:dyDescent="0.4"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207"/>
      <c r="N104" s="207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1092" t="s">
        <v>741</v>
      </c>
      <c r="Z104" s="1093"/>
      <c r="AA104" s="1130" t="s">
        <v>742</v>
      </c>
      <c r="AB104" s="1093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</row>
    <row r="105" spans="2:45" ht="14.65" customHeight="1" thickBot="1" x14ac:dyDescent="0.4">
      <c r="B105" s="1187" t="s">
        <v>487</v>
      </c>
      <c r="C105" s="1188"/>
      <c r="D105" s="1188"/>
      <c r="E105" s="1188"/>
      <c r="F105" s="1188"/>
      <c r="G105" s="1188"/>
      <c r="H105" s="1188"/>
      <c r="I105" s="714" t="s">
        <v>380</v>
      </c>
      <c r="J105" s="1142"/>
      <c r="K105" s="748" t="s">
        <v>381</v>
      </c>
      <c r="L105" s="1142"/>
      <c r="M105" s="748" t="s">
        <v>382</v>
      </c>
      <c r="N105" s="1142"/>
      <c r="O105" s="748" t="s">
        <v>383</v>
      </c>
      <c r="P105" s="1142"/>
      <c r="Q105" s="714" t="s">
        <v>384</v>
      </c>
      <c r="R105" s="1142"/>
      <c r="S105" s="748" t="s">
        <v>385</v>
      </c>
      <c r="T105" s="1142"/>
      <c r="U105" s="748" t="s">
        <v>386</v>
      </c>
      <c r="V105" s="1142"/>
      <c r="W105" s="714" t="s">
        <v>383</v>
      </c>
      <c r="X105" s="1146"/>
      <c r="Y105" s="1094"/>
      <c r="Z105" s="1095"/>
      <c r="AA105" s="1094"/>
      <c r="AB105" s="1095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</row>
    <row r="106" spans="2:45" x14ac:dyDescent="0.35">
      <c r="B106" s="1189"/>
      <c r="C106" s="1190"/>
      <c r="D106" s="1190"/>
      <c r="E106" s="1190"/>
      <c r="F106" s="1190"/>
      <c r="G106" s="1190"/>
      <c r="H106" s="1190"/>
      <c r="I106" s="1074">
        <f>SUM('1. Demographics'!H228:I229)</f>
        <v>0</v>
      </c>
      <c r="J106" s="1032"/>
      <c r="K106" s="1074">
        <f>SUM('1. Demographics'!J228)</f>
        <v>0</v>
      </c>
      <c r="L106" s="1032"/>
      <c r="M106" s="1074">
        <f>SUM('1. Demographics'!M228)</f>
        <v>0</v>
      </c>
      <c r="N106" s="1032"/>
      <c r="O106" s="1074"/>
      <c r="P106" s="1032"/>
      <c r="Q106" s="1074">
        <f>SUM('1. Demographics'!S228)</f>
        <v>0</v>
      </c>
      <c r="R106" s="1032"/>
      <c r="S106" s="1074">
        <f>SUM('1. Demographics'!V228)</f>
        <v>0</v>
      </c>
      <c r="T106" s="1032"/>
      <c r="U106" s="1074">
        <f>SUM('1. Demographics'!Y228)</f>
        <v>0</v>
      </c>
      <c r="V106" s="1032"/>
      <c r="W106" s="1074">
        <f>SUM('1. Demographics'!P228)</f>
        <v>0</v>
      </c>
      <c r="X106" s="1032"/>
      <c r="Y106" s="1101">
        <f>SUM(I106:X107)</f>
        <v>0</v>
      </c>
      <c r="Z106" s="1102"/>
      <c r="AA106" s="1122"/>
      <c r="AB106" s="1102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</row>
    <row r="107" spans="2:45" ht="15" thickBot="1" x14ac:dyDescent="0.4">
      <c r="B107" s="1191"/>
      <c r="C107" s="1192"/>
      <c r="D107" s="1192"/>
      <c r="E107" s="1192"/>
      <c r="F107" s="1192"/>
      <c r="G107" s="1192"/>
      <c r="H107" s="1192"/>
      <c r="I107" s="1147"/>
      <c r="J107" s="1148"/>
      <c r="K107" s="1147"/>
      <c r="L107" s="1148"/>
      <c r="M107" s="1147"/>
      <c r="N107" s="1148"/>
      <c r="O107" s="1147"/>
      <c r="P107" s="1148"/>
      <c r="Q107" s="1147"/>
      <c r="R107" s="1148"/>
      <c r="S107" s="1147"/>
      <c r="T107" s="1148"/>
      <c r="U107" s="1147"/>
      <c r="V107" s="1148"/>
      <c r="W107" s="1147"/>
      <c r="X107" s="1148"/>
      <c r="Y107" s="1103"/>
      <c r="Z107" s="1104"/>
      <c r="AA107" s="1123"/>
      <c r="AB107" s="110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</row>
    <row r="108" spans="2:45" ht="15" thickBot="1" x14ac:dyDescent="0.4"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207"/>
      <c r="N108" s="207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  <c r="AE108" s="34"/>
      <c r="AF108" s="34"/>
      <c r="AG108" s="34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</row>
    <row r="109" spans="2:45" ht="15" thickBot="1" x14ac:dyDescent="0.4">
      <c r="B109" s="800" t="s">
        <v>768</v>
      </c>
      <c r="C109" s="1110"/>
      <c r="D109" s="1110"/>
      <c r="E109" s="1110"/>
      <c r="F109" s="1110"/>
      <c r="G109" s="1110"/>
      <c r="H109" s="1110"/>
      <c r="I109" s="1110"/>
      <c r="J109" s="1110"/>
      <c r="K109" s="1110"/>
      <c r="L109" s="1110"/>
      <c r="M109" s="1110"/>
      <c r="N109" s="1110"/>
      <c r="O109" s="1110"/>
      <c r="P109" s="1110"/>
      <c r="Q109" s="1110"/>
      <c r="R109" s="1110"/>
      <c r="S109" s="1110"/>
      <c r="T109" s="1110"/>
      <c r="U109" s="1110"/>
      <c r="V109" s="1110"/>
      <c r="W109" s="1110"/>
      <c r="X109" s="1111"/>
      <c r="Y109" s="1100" t="s">
        <v>740</v>
      </c>
      <c r="Z109" s="1098"/>
      <c r="AA109" s="1098"/>
      <c r="AB109" s="1099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</row>
    <row r="110" spans="2:45" x14ac:dyDescent="0.35">
      <c r="B110" s="1112" t="s">
        <v>39</v>
      </c>
      <c r="C110" s="1113"/>
      <c r="D110" s="1113"/>
      <c r="E110" s="1113"/>
      <c r="F110" s="1113"/>
      <c r="G110" s="1113"/>
      <c r="H110" s="1114"/>
      <c r="I110" s="1009" t="s">
        <v>510</v>
      </c>
      <c r="J110" s="1010"/>
      <c r="K110" s="1010"/>
      <c r="L110" s="1010"/>
      <c r="M110" s="1010"/>
      <c r="N110" s="1010"/>
      <c r="O110" s="1010"/>
      <c r="P110" s="1010"/>
      <c r="Q110" s="1010"/>
      <c r="R110" s="1010"/>
      <c r="S110" s="1010"/>
      <c r="T110" s="1010"/>
      <c r="U110" s="1010"/>
      <c r="V110" s="1010"/>
      <c r="W110" s="1010"/>
      <c r="X110" s="1011"/>
      <c r="Y110" s="1092" t="s">
        <v>741</v>
      </c>
      <c r="Z110" s="1093"/>
      <c r="AA110" s="1130" t="s">
        <v>742</v>
      </c>
      <c r="AB110" s="1093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</row>
    <row r="111" spans="2:45" x14ac:dyDescent="0.35">
      <c r="B111" s="1115"/>
      <c r="C111" s="1116"/>
      <c r="D111" s="1116"/>
      <c r="E111" s="1116"/>
      <c r="F111" s="1116"/>
      <c r="G111" s="1116"/>
      <c r="H111" s="1117"/>
      <c r="I111" s="770" t="s">
        <v>380</v>
      </c>
      <c r="J111" s="771"/>
      <c r="K111" s="770" t="s">
        <v>381</v>
      </c>
      <c r="L111" s="771"/>
      <c r="M111" s="770" t="s">
        <v>382</v>
      </c>
      <c r="N111" s="771"/>
      <c r="O111" s="1109"/>
      <c r="P111" s="771"/>
      <c r="Q111" s="1109" t="s">
        <v>384</v>
      </c>
      <c r="R111" s="771"/>
      <c r="S111" s="770" t="s">
        <v>385</v>
      </c>
      <c r="T111" s="771"/>
      <c r="U111" s="770" t="s">
        <v>386</v>
      </c>
      <c r="V111" s="771"/>
      <c r="W111" s="770" t="s">
        <v>383</v>
      </c>
      <c r="X111" s="1095"/>
      <c r="Y111" s="1094"/>
      <c r="Z111" s="1095"/>
      <c r="AA111" s="1094"/>
      <c r="AB111" s="1095"/>
      <c r="AE111" s="34"/>
      <c r="AF111" s="34"/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</row>
    <row r="112" spans="2:45" x14ac:dyDescent="0.35">
      <c r="B112" s="1154" t="s">
        <v>489</v>
      </c>
      <c r="C112" s="1155"/>
      <c r="D112" s="1155"/>
      <c r="E112" s="1155"/>
      <c r="F112" s="1155"/>
      <c r="G112" s="1155"/>
      <c r="H112" s="1156"/>
      <c r="I112" s="1031">
        <f>SUM('1. Demographics'!H234:I234)</f>
        <v>0</v>
      </c>
      <c r="J112" s="1032"/>
      <c r="K112" s="1031">
        <f>SUM('1. Demographics'!J234)</f>
        <v>0</v>
      </c>
      <c r="L112" s="1032"/>
      <c r="M112" s="1031">
        <f>SUM('1. Demographics'!M234)</f>
        <v>0</v>
      </c>
      <c r="N112" s="1032"/>
      <c r="O112" s="1031"/>
      <c r="P112" s="1032"/>
      <c r="Q112" s="1031">
        <f>SUM('1. Demographics'!S234)</f>
        <v>0</v>
      </c>
      <c r="R112" s="1032"/>
      <c r="S112" s="1031">
        <f>SUM('1. Demographics'!V234)</f>
        <v>0</v>
      </c>
      <c r="T112" s="1032"/>
      <c r="U112" s="1031">
        <f>SUM('1. Demographics'!Y234)</f>
        <v>0</v>
      </c>
      <c r="V112" s="1032"/>
      <c r="W112" s="1149">
        <f>SUM('1. Demographics'!P234)</f>
        <v>0</v>
      </c>
      <c r="X112" s="1193"/>
      <c r="Y112" s="1036">
        <f>SUM(I112:X112)</f>
        <v>0</v>
      </c>
      <c r="Z112" s="1022"/>
      <c r="AA112" s="1036"/>
      <c r="AB112" s="1022"/>
      <c r="AE112" s="34"/>
      <c r="AF112" s="34"/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</row>
    <row r="113" spans="2:45" x14ac:dyDescent="0.35">
      <c r="B113" s="762" t="s">
        <v>490</v>
      </c>
      <c r="C113" s="1034"/>
      <c r="D113" s="1034"/>
      <c r="E113" s="1034"/>
      <c r="F113" s="1034"/>
      <c r="G113" s="1034"/>
      <c r="H113" s="1035"/>
      <c r="I113" s="1031">
        <f>SUM('1. Demographics'!H235:I235)</f>
        <v>0</v>
      </c>
      <c r="J113" s="1032"/>
      <c r="K113" s="1031">
        <f>SUM('1. Demographics'!J235)</f>
        <v>0</v>
      </c>
      <c r="L113" s="1032"/>
      <c r="M113" s="1031">
        <f>SUM('1. Demographics'!M235)</f>
        <v>0</v>
      </c>
      <c r="N113" s="1032"/>
      <c r="O113" s="1031"/>
      <c r="P113" s="1032"/>
      <c r="Q113" s="1031">
        <f>SUM('1. Demographics'!S235)</f>
        <v>0</v>
      </c>
      <c r="R113" s="1032"/>
      <c r="S113" s="1031">
        <f>SUM('1. Demographics'!V235)</f>
        <v>0</v>
      </c>
      <c r="T113" s="1032"/>
      <c r="U113" s="1031">
        <f>SUM('1. Demographics'!Y235)</f>
        <v>0</v>
      </c>
      <c r="V113" s="1032"/>
      <c r="W113" s="1031">
        <f>SUM('1. Demographics'!P235)</f>
        <v>0</v>
      </c>
      <c r="X113" s="1033"/>
      <c r="Y113" s="1036">
        <f>SUM(I113:X113)</f>
        <v>0</v>
      </c>
      <c r="Z113" s="1022"/>
      <c r="AA113" s="1036"/>
      <c r="AB113" s="1022"/>
      <c r="AE113" s="34"/>
      <c r="AF113" s="34"/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</row>
    <row r="114" spans="2:45" x14ac:dyDescent="0.35">
      <c r="B114" s="762" t="s">
        <v>491</v>
      </c>
      <c r="C114" s="1034"/>
      <c r="D114" s="1034"/>
      <c r="E114" s="1034"/>
      <c r="F114" s="1034"/>
      <c r="G114" s="1034"/>
      <c r="H114" s="1035"/>
      <c r="I114" s="1031">
        <f>SUM('1. Demographics'!H236:I236)</f>
        <v>0</v>
      </c>
      <c r="J114" s="1032"/>
      <c r="K114" s="1031">
        <f>SUM('1. Demographics'!J236)</f>
        <v>0</v>
      </c>
      <c r="L114" s="1032"/>
      <c r="M114" s="1031">
        <f>SUM('1. Demographics'!M236)</f>
        <v>0</v>
      </c>
      <c r="N114" s="1032"/>
      <c r="O114" s="1031"/>
      <c r="P114" s="1032"/>
      <c r="Q114" s="1031">
        <f>SUM('1. Demographics'!S236)</f>
        <v>0</v>
      </c>
      <c r="R114" s="1032"/>
      <c r="S114" s="1031">
        <f>SUM('1. Demographics'!V236)</f>
        <v>0</v>
      </c>
      <c r="T114" s="1032"/>
      <c r="U114" s="1031">
        <f>SUM('1. Demographics'!Y236)</f>
        <v>0</v>
      </c>
      <c r="V114" s="1032"/>
      <c r="W114" s="1031">
        <f>SUM('1. Demographics'!P236)</f>
        <v>0</v>
      </c>
      <c r="X114" s="1033"/>
      <c r="Y114" s="1036">
        <f t="shared" ref="Y114:Y119" si="4">SUM(I114:X114)</f>
        <v>0</v>
      </c>
      <c r="Z114" s="1022"/>
      <c r="AA114" s="1036"/>
      <c r="AB114" s="1022"/>
      <c r="AE114" s="34"/>
      <c r="AF114" s="34"/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</row>
    <row r="115" spans="2:45" x14ac:dyDescent="0.35">
      <c r="B115" s="762" t="s">
        <v>492</v>
      </c>
      <c r="C115" s="1034"/>
      <c r="D115" s="1034"/>
      <c r="E115" s="1034"/>
      <c r="F115" s="1034"/>
      <c r="G115" s="1034"/>
      <c r="H115" s="1035"/>
      <c r="I115" s="1031">
        <f>SUM('1. Demographics'!H237:I237)</f>
        <v>0</v>
      </c>
      <c r="J115" s="1032"/>
      <c r="K115" s="1031">
        <f>SUM('1. Demographics'!J237)</f>
        <v>0</v>
      </c>
      <c r="L115" s="1032"/>
      <c r="M115" s="1031">
        <f>SUM('1. Demographics'!M237)</f>
        <v>0</v>
      </c>
      <c r="N115" s="1032"/>
      <c r="O115" s="1031"/>
      <c r="P115" s="1032"/>
      <c r="Q115" s="1031">
        <f>SUM('1. Demographics'!S237)</f>
        <v>0</v>
      </c>
      <c r="R115" s="1032"/>
      <c r="S115" s="1031">
        <f>SUM('1. Demographics'!V237)</f>
        <v>0</v>
      </c>
      <c r="T115" s="1032"/>
      <c r="U115" s="1031">
        <f>SUM('1. Demographics'!Y237)</f>
        <v>0</v>
      </c>
      <c r="V115" s="1032"/>
      <c r="W115" s="1031">
        <f>SUM('1. Demographics'!P237)</f>
        <v>0</v>
      </c>
      <c r="X115" s="1033"/>
      <c r="Y115" s="1036">
        <f t="shared" si="4"/>
        <v>0</v>
      </c>
      <c r="Z115" s="1022"/>
      <c r="AA115" s="1036"/>
      <c r="AB115" s="1022"/>
      <c r="AE115" s="34"/>
      <c r="AF115" s="34"/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</row>
    <row r="116" spans="2:45" x14ac:dyDescent="0.35">
      <c r="B116" s="762" t="s">
        <v>493</v>
      </c>
      <c r="C116" s="1034"/>
      <c r="D116" s="1034"/>
      <c r="E116" s="1034"/>
      <c r="F116" s="1034"/>
      <c r="G116" s="1034"/>
      <c r="H116" s="1035"/>
      <c r="I116" s="1031">
        <f>SUM('1. Demographics'!H238:I238)</f>
        <v>0</v>
      </c>
      <c r="J116" s="1032"/>
      <c r="K116" s="1031">
        <f>SUM('1. Demographics'!J238)</f>
        <v>0</v>
      </c>
      <c r="L116" s="1032"/>
      <c r="M116" s="1031">
        <f>SUM('1. Demographics'!M238)</f>
        <v>0</v>
      </c>
      <c r="N116" s="1032"/>
      <c r="O116" s="1031"/>
      <c r="P116" s="1032"/>
      <c r="Q116" s="1031">
        <f>SUM('1. Demographics'!S238)</f>
        <v>0</v>
      </c>
      <c r="R116" s="1032"/>
      <c r="S116" s="1031">
        <f>SUM('1. Demographics'!V238)</f>
        <v>0</v>
      </c>
      <c r="T116" s="1032"/>
      <c r="U116" s="1031">
        <f>SUM('1. Demographics'!Y238)</f>
        <v>0</v>
      </c>
      <c r="V116" s="1032"/>
      <c r="W116" s="1031">
        <f>SUM('1. Demographics'!P238)</f>
        <v>0</v>
      </c>
      <c r="X116" s="1033"/>
      <c r="Y116" s="1036">
        <f t="shared" si="4"/>
        <v>0</v>
      </c>
      <c r="Z116" s="1022"/>
      <c r="AA116" s="1036"/>
      <c r="AB116" s="1022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</row>
    <row r="117" spans="2:45" x14ac:dyDescent="0.35">
      <c r="B117" s="762" t="s">
        <v>769</v>
      </c>
      <c r="C117" s="1034"/>
      <c r="D117" s="1034"/>
      <c r="E117" s="1034"/>
      <c r="F117" s="1034"/>
      <c r="G117" s="1034"/>
      <c r="H117" s="1035"/>
      <c r="I117" s="1031">
        <f>SUM('1. Demographics'!H239:I239)</f>
        <v>0</v>
      </c>
      <c r="J117" s="1032"/>
      <c r="K117" s="1031">
        <f>SUM('1. Demographics'!L239)</f>
        <v>0</v>
      </c>
      <c r="L117" s="1032"/>
      <c r="M117" s="1031">
        <f>SUM('1. Demographics'!O239)</f>
        <v>0</v>
      </c>
      <c r="N117" s="1032"/>
      <c r="O117" s="1031"/>
      <c r="P117" s="1032"/>
      <c r="Q117" s="1031">
        <f>SUM('1. Demographics'!U239)</f>
        <v>0</v>
      </c>
      <c r="R117" s="1032"/>
      <c r="S117" s="1031">
        <f>SUM('1. Demographics'!X239)</f>
        <v>0</v>
      </c>
      <c r="T117" s="1032"/>
      <c r="U117" s="1031">
        <f>SUM('1. Demographics'!AA239)</f>
        <v>0</v>
      </c>
      <c r="V117" s="1032"/>
      <c r="W117" s="1031">
        <f>SUM('1. Demographics'!R239)</f>
        <v>0</v>
      </c>
      <c r="X117" s="1033"/>
      <c r="Y117" s="1036">
        <f t="shared" si="4"/>
        <v>0</v>
      </c>
      <c r="Z117" s="1022"/>
      <c r="AA117" s="1036"/>
      <c r="AB117" s="1022"/>
      <c r="AE117" s="34"/>
      <c r="AF117" s="34"/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</row>
    <row r="118" spans="2:45" x14ac:dyDescent="0.35">
      <c r="B118" s="762" t="s">
        <v>770</v>
      </c>
      <c r="C118" s="1034"/>
      <c r="D118" s="1034"/>
      <c r="E118" s="1034"/>
      <c r="F118" s="1034"/>
      <c r="G118" s="1034"/>
      <c r="H118" s="1035"/>
      <c r="I118" s="1031">
        <f>SUM('1. Demographics'!I245)</f>
        <v>0</v>
      </c>
      <c r="J118" s="1032"/>
      <c r="K118" s="1031">
        <f>SUM('1. Demographics'!L245)</f>
        <v>0</v>
      </c>
      <c r="L118" s="1032"/>
      <c r="M118" s="1031">
        <f>SUM('1. Demographics'!O245)</f>
        <v>0</v>
      </c>
      <c r="N118" s="1032"/>
      <c r="O118" s="1031"/>
      <c r="P118" s="1032"/>
      <c r="Q118" s="1031">
        <f>SUM('1. Demographics'!U245)</f>
        <v>0</v>
      </c>
      <c r="R118" s="1032"/>
      <c r="S118" s="1031">
        <f>SUM('1. Demographics'!X245)</f>
        <v>0</v>
      </c>
      <c r="T118" s="1032"/>
      <c r="U118" s="1031">
        <f>SUM('1. Demographics'!AA245)</f>
        <v>0</v>
      </c>
      <c r="V118" s="1032"/>
      <c r="W118" s="1031">
        <f>SUM('1. Demographics'!R245)</f>
        <v>0</v>
      </c>
      <c r="X118" s="1033"/>
      <c r="Y118" s="1036">
        <f t="shared" si="4"/>
        <v>0</v>
      </c>
      <c r="Z118" s="1022"/>
      <c r="AA118" s="1036"/>
      <c r="AB118" s="1022"/>
      <c r="AE118" s="34"/>
      <c r="AF118" s="34"/>
      <c r="AG118" s="34"/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</row>
    <row r="119" spans="2:45" x14ac:dyDescent="0.35">
      <c r="B119" s="762" t="s">
        <v>707</v>
      </c>
      <c r="C119" s="1034"/>
      <c r="D119" s="1034"/>
      <c r="E119" s="1034"/>
      <c r="F119" s="1034"/>
      <c r="G119" s="1034"/>
      <c r="H119" s="1035"/>
      <c r="I119" s="1031">
        <f>SUM('1. Demographics'!I251)</f>
        <v>0</v>
      </c>
      <c r="J119" s="1032"/>
      <c r="K119" s="1031">
        <f>SUM('1. Demographics'!L251)</f>
        <v>0</v>
      </c>
      <c r="L119" s="1032"/>
      <c r="M119" s="1031">
        <f>SUM('1. Demographics'!O251)</f>
        <v>0</v>
      </c>
      <c r="N119" s="1032"/>
      <c r="O119" s="1031"/>
      <c r="P119" s="1032"/>
      <c r="Q119" s="1031">
        <f>SUM('1. Demographics'!U251)</f>
        <v>0</v>
      </c>
      <c r="R119" s="1032"/>
      <c r="S119" s="1031">
        <f>SUM('1. Demographics'!X251)</f>
        <v>0</v>
      </c>
      <c r="T119" s="1032"/>
      <c r="U119" s="1031">
        <f>SUM('1. Demographics'!AA251)</f>
        <v>0</v>
      </c>
      <c r="V119" s="1032"/>
      <c r="W119" s="1031">
        <f>SUM('1. Demographics'!R251)</f>
        <v>0</v>
      </c>
      <c r="X119" s="1033"/>
      <c r="Y119" s="1036">
        <f t="shared" si="4"/>
        <v>0</v>
      </c>
      <c r="Z119" s="1022"/>
      <c r="AA119" s="1036"/>
      <c r="AB119" s="1022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</row>
    <row r="120" spans="2:45" x14ac:dyDescent="0.35">
      <c r="B120" s="762">
        <f>'1. Demographics'!$B$252</f>
        <v>0</v>
      </c>
      <c r="C120" s="1034"/>
      <c r="D120" s="1034"/>
      <c r="E120" s="1034"/>
      <c r="F120" s="1034"/>
      <c r="G120" s="1034"/>
      <c r="H120" s="1035"/>
      <c r="I120" s="1031">
        <f>SUM('1. Demographics'!H252)</f>
        <v>0</v>
      </c>
      <c r="J120" s="1032"/>
      <c r="K120" s="1031">
        <f>SUM('1. Demographics'!J252)</f>
        <v>0</v>
      </c>
      <c r="L120" s="1032"/>
      <c r="M120" s="1031">
        <f>SUM('1. Demographics'!M252)</f>
        <v>0</v>
      </c>
      <c r="N120" s="1032"/>
      <c r="O120" s="1031"/>
      <c r="P120" s="1032"/>
      <c r="Q120" s="1031">
        <f>SUM('1. Demographics'!S252)</f>
        <v>0</v>
      </c>
      <c r="R120" s="1032"/>
      <c r="S120" s="1031">
        <f>SUM('1. Demographics'!V252)</f>
        <v>0</v>
      </c>
      <c r="T120" s="1032"/>
      <c r="U120" s="1031">
        <f>SUM('1. Demographics'!Y252)</f>
        <v>0</v>
      </c>
      <c r="V120" s="1032"/>
      <c r="W120" s="1031">
        <f>SUM('1. Demographics'!P252)</f>
        <v>0</v>
      </c>
      <c r="X120" s="1033"/>
      <c r="Y120" s="1021">
        <f>SUM(I120:X120)</f>
        <v>0</v>
      </c>
      <c r="Z120" s="1022"/>
      <c r="AA120" s="1036"/>
      <c r="AB120" s="1022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</row>
    <row r="121" spans="2:45" x14ac:dyDescent="0.35">
      <c r="B121" s="762">
        <f>'1. Demographics'!$B$253</f>
        <v>0</v>
      </c>
      <c r="C121" s="1034"/>
      <c r="D121" s="1034"/>
      <c r="E121" s="1034"/>
      <c r="F121" s="1034"/>
      <c r="G121" s="1034"/>
      <c r="H121" s="1035"/>
      <c r="I121" s="1031">
        <f>SUM('1. Demographics'!H253)</f>
        <v>0</v>
      </c>
      <c r="J121" s="1032"/>
      <c r="K121" s="1031">
        <f>SUM('1. Demographics'!J253)</f>
        <v>0</v>
      </c>
      <c r="L121" s="1032"/>
      <c r="M121" s="1031">
        <f>SUM('1. Demographics'!M253)</f>
        <v>0</v>
      </c>
      <c r="N121" s="1032"/>
      <c r="O121" s="1031"/>
      <c r="P121" s="1032"/>
      <c r="Q121" s="1031">
        <f>SUM('1. Demographics'!P253)</f>
        <v>0</v>
      </c>
      <c r="R121" s="1032"/>
      <c r="S121" s="1031">
        <f>SUM('1. Demographics'!V253)</f>
        <v>0</v>
      </c>
      <c r="T121" s="1032"/>
      <c r="U121" s="1031">
        <f>SUM('1. Demographics'!Y253)</f>
        <v>0</v>
      </c>
      <c r="V121" s="1032"/>
      <c r="W121" s="1031">
        <f>SUM('1. Demographics'!P253)</f>
        <v>0</v>
      </c>
      <c r="X121" s="1032"/>
      <c r="Y121" s="1021">
        <f>SUM(I121:X121)</f>
        <v>0</v>
      </c>
      <c r="Z121" s="1022"/>
      <c r="AA121" s="1036"/>
      <c r="AB121" s="1022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</row>
    <row r="122" spans="2:45" x14ac:dyDescent="0.35">
      <c r="B122" s="1166">
        <f>'1. Demographics'!$B$255</f>
        <v>0</v>
      </c>
      <c r="C122" s="1167"/>
      <c r="D122" s="1167"/>
      <c r="E122" s="1167"/>
      <c r="F122" s="1167"/>
      <c r="G122" s="1167"/>
      <c r="H122" s="1168"/>
      <c r="I122" s="1031">
        <f>SUM('1. Demographics'!H254)</f>
        <v>0</v>
      </c>
      <c r="J122" s="1032"/>
      <c r="K122" s="1031">
        <f>SUM('1. Demographics'!J254)</f>
        <v>0</v>
      </c>
      <c r="L122" s="1032"/>
      <c r="M122" s="1031">
        <f>SUM('1. Demographics'!M254)</f>
        <v>0</v>
      </c>
      <c r="N122" s="1032"/>
      <c r="O122" s="1031"/>
      <c r="P122" s="1032"/>
      <c r="Q122" s="1031">
        <f>SUM('1. Demographics'!P254)</f>
        <v>0</v>
      </c>
      <c r="R122" s="1032"/>
      <c r="S122" s="1031">
        <f>SUM('1. Demographics'!V254)</f>
        <v>0</v>
      </c>
      <c r="T122" s="1032"/>
      <c r="U122" s="1031">
        <f>SUM('1. Demographics'!Y254)</f>
        <v>0</v>
      </c>
      <c r="V122" s="1032"/>
      <c r="W122" s="1031">
        <f>SUM('1. Demographics'!P254)</f>
        <v>0</v>
      </c>
      <c r="X122" s="1032"/>
      <c r="Y122" s="1037">
        <f>SUM(I122:X122)</f>
        <v>0</v>
      </c>
      <c r="Z122" s="1038"/>
      <c r="AA122" s="1036"/>
      <c r="AB122" s="1022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</row>
    <row r="123" spans="2:45" ht="15" thickBot="1" x14ac:dyDescent="0.4">
      <c r="B123" s="1184" t="s">
        <v>767</v>
      </c>
      <c r="C123" s="1185"/>
      <c r="D123" s="1185"/>
      <c r="E123" s="1185"/>
      <c r="F123" s="1185"/>
      <c r="G123" s="1185"/>
      <c r="H123" s="1186"/>
      <c r="I123" s="1025">
        <f>SUM(I112:J119)</f>
        <v>0</v>
      </c>
      <c r="J123" s="1026"/>
      <c r="K123" s="1025">
        <f>SUM(K112:L119)</f>
        <v>0</v>
      </c>
      <c r="L123" s="1026"/>
      <c r="M123" s="1025">
        <f>SUM(M112:N119)</f>
        <v>0</v>
      </c>
      <c r="N123" s="1026"/>
      <c r="O123" s="1025">
        <f>SUM(O112:P119)</f>
        <v>0</v>
      </c>
      <c r="P123" s="1026"/>
      <c r="Q123" s="1132">
        <f>SUM(Q112:R119)</f>
        <v>0</v>
      </c>
      <c r="R123" s="1026"/>
      <c r="S123" s="1025">
        <f>SUM(S112:T119)</f>
        <v>0</v>
      </c>
      <c r="T123" s="1026"/>
      <c r="U123" s="1025">
        <f>SUM(U112:V119)</f>
        <v>0</v>
      </c>
      <c r="V123" s="1026"/>
      <c r="W123" s="1025">
        <f>SUM(W112:X119)</f>
        <v>0</v>
      </c>
      <c r="X123" s="1027"/>
      <c r="Y123" s="1028">
        <f>SUM(Y112:Z119)</f>
        <v>0</v>
      </c>
      <c r="Z123" s="1029"/>
      <c r="AA123" s="1030"/>
      <c r="AB123" s="1029"/>
      <c r="AE123" s="34"/>
      <c r="AF123" s="34"/>
      <c r="AG123" s="34"/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</row>
    <row r="124" spans="2:45" ht="15" thickBot="1" x14ac:dyDescent="0.4">
      <c r="B124" s="109"/>
      <c r="C124" s="109"/>
      <c r="D124" s="109"/>
      <c r="E124" s="109"/>
      <c r="F124" s="109"/>
      <c r="G124" s="109"/>
      <c r="H124" s="41"/>
      <c r="I124" s="41"/>
      <c r="J124" s="41"/>
      <c r="K124" s="41"/>
      <c r="L124" s="41"/>
      <c r="M124" s="41"/>
      <c r="N124" s="41"/>
      <c r="O124" s="41"/>
      <c r="P124" s="41"/>
      <c r="Q124" s="41"/>
      <c r="R124" s="41"/>
      <c r="S124" s="41"/>
      <c r="T124" s="41"/>
      <c r="U124" s="41"/>
      <c r="V124" s="41"/>
      <c r="W124" s="41"/>
      <c r="X124" s="34"/>
      <c r="Y124" s="1100" t="s">
        <v>740</v>
      </c>
      <c r="Z124" s="1098"/>
      <c r="AA124" s="1098"/>
      <c r="AB124" s="1099"/>
      <c r="AE124" s="34"/>
      <c r="AF124" s="34"/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</row>
    <row r="125" spans="2:45" ht="15" thickBot="1" x14ac:dyDescent="0.4">
      <c r="B125" s="109"/>
      <c r="C125" s="109"/>
      <c r="D125" s="109"/>
      <c r="E125" s="109"/>
      <c r="F125" s="109"/>
      <c r="G125" s="109"/>
      <c r="H125" s="41"/>
      <c r="I125" s="41"/>
      <c r="J125" s="41"/>
      <c r="K125" s="41"/>
      <c r="L125" s="41"/>
      <c r="M125" s="41"/>
      <c r="N125" s="41"/>
      <c r="O125" s="41"/>
      <c r="P125" s="41"/>
      <c r="Q125" s="41"/>
      <c r="R125" s="41"/>
      <c r="S125" s="41"/>
      <c r="T125" s="41"/>
      <c r="U125" s="34"/>
      <c r="V125" s="34"/>
      <c r="W125" s="34"/>
      <c r="X125" s="34"/>
      <c r="Y125" s="1105" t="s">
        <v>741</v>
      </c>
      <c r="Z125" s="1106"/>
      <c r="AA125" s="1124" t="s">
        <v>742</v>
      </c>
      <c r="AB125" s="1106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</row>
    <row r="126" spans="2:45" ht="14.65" customHeight="1" thickBot="1" x14ac:dyDescent="0.4">
      <c r="B126" s="713" t="s">
        <v>771</v>
      </c>
      <c r="C126" s="971"/>
      <c r="D126" s="971"/>
      <c r="E126" s="971"/>
      <c r="F126" s="971"/>
      <c r="G126" s="971"/>
      <c r="H126" s="971"/>
      <c r="I126" s="714" t="s">
        <v>380</v>
      </c>
      <c r="J126" s="1142"/>
      <c r="K126" s="748" t="s">
        <v>381</v>
      </c>
      <c r="L126" s="1142"/>
      <c r="M126" s="748" t="s">
        <v>382</v>
      </c>
      <c r="N126" s="1142"/>
      <c r="O126" s="748"/>
      <c r="P126" s="1142"/>
      <c r="Q126" s="714" t="s">
        <v>384</v>
      </c>
      <c r="R126" s="1142"/>
      <c r="S126" s="748" t="s">
        <v>385</v>
      </c>
      <c r="T126" s="1142"/>
      <c r="U126" s="748" t="s">
        <v>386</v>
      </c>
      <c r="V126" s="1142"/>
      <c r="W126" s="714" t="s">
        <v>383</v>
      </c>
      <c r="X126" s="1146"/>
      <c r="Y126" s="1107"/>
      <c r="Z126" s="1108"/>
      <c r="AA126" s="1107"/>
      <c r="AB126" s="1108"/>
      <c r="AE126" s="34"/>
      <c r="AF126" s="34"/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</row>
    <row r="127" spans="2:45" x14ac:dyDescent="0.35">
      <c r="B127" s="992"/>
      <c r="C127" s="972"/>
      <c r="D127" s="972"/>
      <c r="E127" s="972"/>
      <c r="F127" s="972"/>
      <c r="G127" s="972"/>
      <c r="H127" s="972"/>
      <c r="I127" s="1074">
        <f>SUM('1. Demographics'!H257:I258)</f>
        <v>0</v>
      </c>
      <c r="J127" s="1032"/>
      <c r="K127" s="1074">
        <f>SUM('1. Demographics'!J257)</f>
        <v>0</v>
      </c>
      <c r="L127" s="1032"/>
      <c r="M127" s="1074">
        <f>SUM('1. Demographics'!M257)</f>
        <v>0</v>
      </c>
      <c r="N127" s="1032"/>
      <c r="O127" s="1074"/>
      <c r="P127" s="1032"/>
      <c r="Q127" s="1074">
        <f>SUM('1. Demographics'!S257)</f>
        <v>0</v>
      </c>
      <c r="R127" s="1032"/>
      <c r="S127" s="1074">
        <f>SUM('1. Demographics'!V257)</f>
        <v>0</v>
      </c>
      <c r="T127" s="1032"/>
      <c r="U127" s="1074">
        <f>SUM('1. Demographics'!Y257)</f>
        <v>0</v>
      </c>
      <c r="V127" s="1032"/>
      <c r="W127" s="1074">
        <f>SUM('1. Demographics'!P257)</f>
        <v>0</v>
      </c>
      <c r="X127" s="1032"/>
      <c r="Y127" s="1101">
        <f>SUM(I127:X128)</f>
        <v>0</v>
      </c>
      <c r="Z127" s="1102"/>
      <c r="AA127" s="1122"/>
      <c r="AB127" s="1102"/>
      <c r="AE127" s="34"/>
      <c r="AF127" s="34"/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</row>
    <row r="128" spans="2:45" ht="15" thickBot="1" x14ac:dyDescent="0.4">
      <c r="B128" s="1086"/>
      <c r="C128" s="1087"/>
      <c r="D128" s="1087"/>
      <c r="E128" s="1087"/>
      <c r="F128" s="1087"/>
      <c r="G128" s="1087"/>
      <c r="H128" s="1087"/>
      <c r="I128" s="1147"/>
      <c r="J128" s="1148"/>
      <c r="K128" s="1147"/>
      <c r="L128" s="1148"/>
      <c r="M128" s="1147"/>
      <c r="N128" s="1148"/>
      <c r="O128" s="1147"/>
      <c r="P128" s="1148"/>
      <c r="Q128" s="1147"/>
      <c r="R128" s="1148"/>
      <c r="S128" s="1147"/>
      <c r="T128" s="1148"/>
      <c r="U128" s="1147"/>
      <c r="V128" s="1148"/>
      <c r="W128" s="1147"/>
      <c r="X128" s="1148"/>
      <c r="Y128" s="1103"/>
      <c r="Z128" s="1104"/>
      <c r="AA128" s="1123"/>
      <c r="AB128" s="110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</row>
    <row r="129" spans="2:45" ht="15" thickBot="1" x14ac:dyDescent="0.4">
      <c r="B129" s="109"/>
      <c r="C129" s="109"/>
      <c r="D129" s="109"/>
      <c r="E129" s="109"/>
      <c r="F129" s="109"/>
      <c r="G129" s="41"/>
      <c r="H129" s="41"/>
      <c r="I129" s="41"/>
      <c r="J129" s="41"/>
      <c r="K129" s="41"/>
      <c r="L129" s="41"/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34"/>
      <c r="X129" s="34"/>
      <c r="Y129" s="1100" t="s">
        <v>740</v>
      </c>
      <c r="Z129" s="1098"/>
      <c r="AA129" s="1098"/>
      <c r="AB129" s="1099"/>
      <c r="AE129" s="34"/>
      <c r="AF129" s="34"/>
      <c r="AG129" s="34"/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</row>
    <row r="130" spans="2:45" ht="28.9" customHeight="1" x14ac:dyDescent="0.35">
      <c r="B130" s="713" t="s">
        <v>772</v>
      </c>
      <c r="C130" s="971"/>
      <c r="D130" s="971"/>
      <c r="E130" s="971"/>
      <c r="F130" s="971"/>
      <c r="G130" s="971"/>
      <c r="H130" s="971"/>
      <c r="I130" s="971"/>
      <c r="J130" s="971"/>
      <c r="K130" s="971"/>
      <c r="L130" s="971"/>
      <c r="M130" s="971"/>
      <c r="N130" s="971"/>
      <c r="O130" s="971"/>
      <c r="P130" s="971"/>
      <c r="Q130" s="971"/>
      <c r="R130" s="971"/>
      <c r="S130" s="971"/>
      <c r="T130" s="971"/>
      <c r="U130" s="971"/>
      <c r="V130" s="971"/>
      <c r="W130" s="971"/>
      <c r="X130" s="1194"/>
      <c r="Y130" s="1124" t="s">
        <v>773</v>
      </c>
      <c r="Z130" s="1106"/>
      <c r="AA130" s="1124" t="s">
        <v>774</v>
      </c>
      <c r="AB130" s="1125"/>
      <c r="AE130" s="34"/>
      <c r="AF130" s="34"/>
      <c r="AG130" s="34"/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</row>
    <row r="131" spans="2:45" ht="14.65" customHeight="1" thickBot="1" x14ac:dyDescent="0.4">
      <c r="B131" s="55"/>
      <c r="C131" s="56"/>
      <c r="D131" s="56"/>
      <c r="E131" s="56"/>
      <c r="F131" s="56"/>
      <c r="G131" s="56"/>
      <c r="H131" s="56"/>
      <c r="I131" s="1109" t="s">
        <v>380</v>
      </c>
      <c r="J131" s="771"/>
      <c r="K131" s="770" t="s">
        <v>381</v>
      </c>
      <c r="L131" s="771"/>
      <c r="M131" s="770" t="s">
        <v>382</v>
      </c>
      <c r="N131" s="771"/>
      <c r="O131" s="770"/>
      <c r="P131" s="771"/>
      <c r="Q131" s="1109" t="s">
        <v>384</v>
      </c>
      <c r="R131" s="771"/>
      <c r="S131" s="770" t="s">
        <v>385</v>
      </c>
      <c r="T131" s="771"/>
      <c r="U131" s="770" t="s">
        <v>386</v>
      </c>
      <c r="V131" s="771"/>
      <c r="W131" s="770" t="s">
        <v>383</v>
      </c>
      <c r="X131" s="1095"/>
      <c r="Y131" s="1107"/>
      <c r="Z131" s="1108"/>
      <c r="AA131" s="1126"/>
      <c r="AB131" s="1127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</row>
    <row r="132" spans="2:45" x14ac:dyDescent="0.35">
      <c r="B132" s="1154" t="s">
        <v>507</v>
      </c>
      <c r="C132" s="1155"/>
      <c r="D132" s="1155"/>
      <c r="E132" s="1155"/>
      <c r="F132" s="1155"/>
      <c r="G132" s="1155"/>
      <c r="H132" s="1156"/>
      <c r="I132" s="1031" t="str">
        <f>'1. Demographics'!H262</f>
        <v>Yes or No?</v>
      </c>
      <c r="J132" s="1032"/>
      <c r="K132" s="1031" t="str">
        <f>'1. Demographics'!K262</f>
        <v>Yes or No?</v>
      </c>
      <c r="L132" s="1032"/>
      <c r="M132" s="1031" t="str">
        <f>'1. Demographics'!N262</f>
        <v>Yes or No?</v>
      </c>
      <c r="N132" s="1032"/>
      <c r="O132" s="1031"/>
      <c r="P132" s="1032"/>
      <c r="Q132" s="1031">
        <f>'1. Demographics'!T262</f>
        <v>0</v>
      </c>
      <c r="R132" s="1032"/>
      <c r="S132" s="1031">
        <f>'1. Demographics'!W262</f>
        <v>0</v>
      </c>
      <c r="T132" s="1032"/>
      <c r="U132" s="1031">
        <f>'1. Demographics'!Z262</f>
        <v>0</v>
      </c>
      <c r="V132" s="1032"/>
      <c r="W132" s="1031" t="str">
        <f>'1. Demographics'!Q262</f>
        <v>Yes or No?</v>
      </c>
      <c r="X132" s="1032"/>
      <c r="Y132" s="1101"/>
      <c r="Z132" s="1102"/>
      <c r="AA132" s="1101"/>
      <c r="AB132" s="1102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</row>
    <row r="133" spans="2:45" x14ac:dyDescent="0.35">
      <c r="B133" s="762" t="s">
        <v>522</v>
      </c>
      <c r="C133" s="1034"/>
      <c r="D133" s="1034"/>
      <c r="E133" s="1034"/>
      <c r="F133" s="1034"/>
      <c r="G133" s="1034"/>
      <c r="H133" s="1035"/>
      <c r="I133" s="1031" t="str">
        <f>'1. Demographics'!H280</f>
        <v>Yes or No?</v>
      </c>
      <c r="J133" s="1032"/>
      <c r="K133" s="1031" t="str">
        <f>'1. Demographics'!K280</f>
        <v>Yes or No?</v>
      </c>
      <c r="L133" s="1032"/>
      <c r="M133" s="1031" t="str">
        <f>'1. Demographics'!N280</f>
        <v>Yes or No?</v>
      </c>
      <c r="N133" s="1032"/>
      <c r="O133" s="1031"/>
      <c r="P133" s="1032"/>
      <c r="Q133" s="1031">
        <f>'1. Demographics'!T280</f>
        <v>0</v>
      </c>
      <c r="R133" s="1032"/>
      <c r="S133" s="1031">
        <f>'1. Demographics'!W280</f>
        <v>0</v>
      </c>
      <c r="T133" s="1032"/>
      <c r="U133" s="1031">
        <f>'1. Demographics'!Z280</f>
        <v>0</v>
      </c>
      <c r="V133" s="1032"/>
      <c r="W133" s="1031" t="str">
        <f>'1. Demographics'!Q280</f>
        <v>Yes or No?</v>
      </c>
      <c r="X133" s="1032"/>
      <c r="Y133" s="1021"/>
      <c r="Z133" s="1022"/>
      <c r="AA133" s="1021"/>
      <c r="AB133" s="1022"/>
      <c r="AE133" s="34"/>
      <c r="AF133" s="34"/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</row>
    <row r="134" spans="2:45" x14ac:dyDescent="0.35">
      <c r="B134" s="762" t="s">
        <v>547</v>
      </c>
      <c r="C134" s="1034"/>
      <c r="D134" s="1034"/>
      <c r="E134" s="1034"/>
      <c r="F134" s="1034"/>
      <c r="G134" s="1034"/>
      <c r="H134" s="1035"/>
      <c r="I134" s="1031" t="str">
        <f>'1. Demographics'!H305</f>
        <v>Yes or No?</v>
      </c>
      <c r="J134" s="1032"/>
      <c r="K134" s="1031" t="str">
        <f>'1. Demographics'!K305</f>
        <v>Yes or No?</v>
      </c>
      <c r="L134" s="1032"/>
      <c r="M134" s="1031" t="str">
        <f>'1. Demographics'!N305</f>
        <v>Yes or No?</v>
      </c>
      <c r="N134" s="1032"/>
      <c r="O134" s="1031"/>
      <c r="P134" s="1032"/>
      <c r="Q134" s="1031">
        <f>'1. Demographics'!T305</f>
        <v>0</v>
      </c>
      <c r="R134" s="1032"/>
      <c r="S134" s="1031">
        <f>'1. Demographics'!W305</f>
        <v>0</v>
      </c>
      <c r="T134" s="1032"/>
      <c r="U134" s="1031">
        <f>'1. Demographics'!Z305</f>
        <v>0</v>
      </c>
      <c r="V134" s="1032"/>
      <c r="W134" s="1031" t="str">
        <f>'1. Demographics'!Q305</f>
        <v>Yes or No?</v>
      </c>
      <c r="X134" s="1032"/>
      <c r="Y134" s="1021"/>
      <c r="Z134" s="1022"/>
      <c r="AA134" s="1021"/>
      <c r="AB134" s="1022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</row>
    <row r="135" spans="2:45" x14ac:dyDescent="0.35">
      <c r="B135" s="762" t="s">
        <v>564</v>
      </c>
      <c r="C135" s="1034"/>
      <c r="D135" s="1034"/>
      <c r="E135" s="1034"/>
      <c r="F135" s="1034"/>
      <c r="G135" s="1034"/>
      <c r="H135" s="1035"/>
      <c r="I135" s="1031" t="str">
        <f>'1. Demographics'!H324</f>
        <v>Yes or No?</v>
      </c>
      <c r="J135" s="1032"/>
      <c r="K135" s="1031" t="str">
        <f>'1. Demographics'!K324</f>
        <v>Yes or No?</v>
      </c>
      <c r="L135" s="1032"/>
      <c r="M135" s="1031" t="str">
        <f>'1. Demographics'!N324</f>
        <v>Yes or No?</v>
      </c>
      <c r="N135" s="1032"/>
      <c r="O135" s="1031"/>
      <c r="P135" s="1032"/>
      <c r="Q135" s="1031">
        <f>'1. Demographics'!T324</f>
        <v>0</v>
      </c>
      <c r="R135" s="1032"/>
      <c r="S135" s="1031">
        <f>'1. Demographics'!W324</f>
        <v>0</v>
      </c>
      <c r="T135" s="1032"/>
      <c r="U135" s="1031">
        <f>'1. Demographics'!Z324</f>
        <v>0</v>
      </c>
      <c r="V135" s="1032"/>
      <c r="W135" s="1031" t="str">
        <f>'1. Demographics'!Q324</f>
        <v>Yes or No?</v>
      </c>
      <c r="X135" s="1032"/>
      <c r="Y135" s="1021"/>
      <c r="Z135" s="1022"/>
      <c r="AA135" s="1021"/>
      <c r="AB135" s="1022"/>
      <c r="AE135" s="34"/>
      <c r="AF135" s="34"/>
      <c r="AG135" s="34"/>
      <c r="AH135" s="34"/>
      <c r="AI135" s="34"/>
      <c r="AJ135" s="34"/>
      <c r="AK135" s="34"/>
      <c r="AL135" s="34"/>
      <c r="AM135" s="34"/>
      <c r="AN135" s="34"/>
      <c r="AO135" s="34"/>
      <c r="AP135" s="34"/>
      <c r="AQ135" s="34"/>
      <c r="AR135" s="34"/>
      <c r="AS135" s="34"/>
    </row>
    <row r="136" spans="2:45" ht="15" thickBot="1" x14ac:dyDescent="0.4">
      <c r="B136" s="820" t="s">
        <v>573</v>
      </c>
      <c r="C136" s="1084"/>
      <c r="D136" s="1084"/>
      <c r="E136" s="1084"/>
      <c r="F136" s="1084"/>
      <c r="G136" s="1084"/>
      <c r="H136" s="1085"/>
      <c r="I136" s="1195" t="str">
        <f>'1. Demographics'!H335</f>
        <v>Yes or No?</v>
      </c>
      <c r="J136" s="1148"/>
      <c r="K136" s="1195" t="str">
        <f>'1. Demographics'!K335</f>
        <v>Yes or No?</v>
      </c>
      <c r="L136" s="1148"/>
      <c r="M136" s="1195" t="str">
        <f>'1. Demographics'!N335</f>
        <v>Yes or No?</v>
      </c>
      <c r="N136" s="1148"/>
      <c r="O136" s="1195"/>
      <c r="P136" s="1148"/>
      <c r="Q136" s="1195">
        <f>'1. Demographics'!T335</f>
        <v>0</v>
      </c>
      <c r="R136" s="1148"/>
      <c r="S136" s="1195">
        <f>'1. Demographics'!W335</f>
        <v>0</v>
      </c>
      <c r="T136" s="1148"/>
      <c r="U136" s="1195">
        <f>'1. Demographics'!Z335</f>
        <v>0</v>
      </c>
      <c r="V136" s="1148"/>
      <c r="W136" s="1195" t="str">
        <f>'1. Demographics'!Q335</f>
        <v>Yes or No?</v>
      </c>
      <c r="X136" s="1148"/>
      <c r="Y136" s="1103"/>
      <c r="Z136" s="1104"/>
      <c r="AA136" s="1103"/>
      <c r="AB136" s="110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</row>
    <row r="137" spans="2:45" ht="15" thickBot="1" x14ac:dyDescent="0.4">
      <c r="B137" s="115"/>
      <c r="C137" s="115"/>
      <c r="D137" s="115"/>
      <c r="E137" s="115"/>
      <c r="F137" s="115"/>
      <c r="G137" s="65"/>
      <c r="H137" s="65"/>
      <c r="I137" s="65"/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34"/>
      <c r="X137" s="34"/>
      <c r="Y137" s="34"/>
      <c r="Z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</row>
    <row r="138" spans="2:45" ht="15" customHeight="1" thickBot="1" x14ac:dyDescent="0.4">
      <c r="B138" s="109"/>
      <c r="C138" s="109"/>
      <c r="D138" s="109"/>
      <c r="E138" s="109"/>
      <c r="F138" s="109"/>
      <c r="G138" s="109"/>
      <c r="H138" s="109"/>
      <c r="I138" s="41"/>
      <c r="J138" s="41"/>
      <c r="K138" s="41"/>
      <c r="L138" s="41"/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1100" t="s">
        <v>740</v>
      </c>
      <c r="Z138" s="1098"/>
      <c r="AA138" s="1098"/>
      <c r="AB138" s="1099"/>
      <c r="AE138" s="34"/>
      <c r="AF138" s="34"/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</row>
    <row r="139" spans="2:45" ht="14.65" customHeight="1" x14ac:dyDescent="0.35">
      <c r="B139" s="713" t="s">
        <v>775</v>
      </c>
      <c r="C139" s="971"/>
      <c r="D139" s="971"/>
      <c r="E139" s="971"/>
      <c r="F139" s="971"/>
      <c r="G139" s="971"/>
      <c r="H139" s="971"/>
      <c r="I139" s="971"/>
      <c r="J139" s="971"/>
      <c r="K139" s="971"/>
      <c r="L139" s="971"/>
      <c r="M139" s="971"/>
      <c r="N139" s="971"/>
      <c r="O139" s="971"/>
      <c r="P139" s="971"/>
      <c r="Q139" s="971"/>
      <c r="R139" s="971"/>
      <c r="S139" s="971"/>
      <c r="T139" s="971"/>
      <c r="U139" s="971"/>
      <c r="V139" s="971"/>
      <c r="W139" s="971"/>
      <c r="X139" s="971"/>
      <c r="Y139" s="1105" t="s">
        <v>741</v>
      </c>
      <c r="Z139" s="1106"/>
      <c r="AA139" s="1124" t="s">
        <v>742</v>
      </c>
      <c r="AB139" s="1125"/>
      <c r="AE139" s="34"/>
      <c r="AF139" s="34"/>
      <c r="AG139" s="34"/>
      <c r="AH139" s="34"/>
      <c r="AI139" s="34"/>
      <c r="AJ139" s="34"/>
      <c r="AK139" s="34"/>
      <c r="AL139" s="34"/>
      <c r="AM139" s="34"/>
      <c r="AN139" s="34"/>
      <c r="AO139" s="34"/>
      <c r="AP139" s="34"/>
      <c r="AQ139" s="34"/>
      <c r="AR139" s="34"/>
      <c r="AS139" s="34"/>
    </row>
    <row r="140" spans="2:45" ht="15" thickBot="1" x14ac:dyDescent="0.4">
      <c r="B140" s="992"/>
      <c r="C140" s="972"/>
      <c r="D140" s="972"/>
      <c r="E140" s="972"/>
      <c r="F140" s="972"/>
      <c r="G140" s="972"/>
      <c r="H140" s="972"/>
      <c r="I140" s="972"/>
      <c r="J140" s="972"/>
      <c r="K140" s="972"/>
      <c r="L140" s="972"/>
      <c r="M140" s="972"/>
      <c r="N140" s="972"/>
      <c r="O140" s="972"/>
      <c r="P140" s="972"/>
      <c r="Q140" s="972"/>
      <c r="R140" s="972"/>
      <c r="S140" s="972"/>
      <c r="T140" s="972"/>
      <c r="U140" s="972"/>
      <c r="V140" s="972"/>
      <c r="W140" s="972"/>
      <c r="X140" s="972"/>
      <c r="Y140" s="1092"/>
      <c r="Z140" s="1093"/>
      <c r="AA140" s="1130"/>
      <c r="AB140" s="1220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</row>
    <row r="141" spans="2:45" ht="14.65" customHeight="1" thickBot="1" x14ac:dyDescent="0.4">
      <c r="B141" s="1198"/>
      <c r="C141" s="1199"/>
      <c r="D141" s="1199"/>
      <c r="E141" s="1199"/>
      <c r="F141" s="1199"/>
      <c r="G141" s="1199"/>
      <c r="H141" s="1200"/>
      <c r="I141" s="1082" t="s">
        <v>380</v>
      </c>
      <c r="J141" s="1083"/>
      <c r="K141" s="1082" t="s">
        <v>381</v>
      </c>
      <c r="L141" s="1083"/>
      <c r="M141" s="1082" t="s">
        <v>382</v>
      </c>
      <c r="N141" s="1083"/>
      <c r="O141" s="1082"/>
      <c r="P141" s="1083"/>
      <c r="Q141" s="1081" t="s">
        <v>384</v>
      </c>
      <c r="R141" s="1083"/>
      <c r="S141" s="1082" t="s">
        <v>385</v>
      </c>
      <c r="T141" s="1083"/>
      <c r="U141" s="1082" t="s">
        <v>386</v>
      </c>
      <c r="V141" s="1083"/>
      <c r="W141" s="1081" t="s">
        <v>383</v>
      </c>
      <c r="X141" s="1081"/>
      <c r="Y141" s="1107"/>
      <c r="Z141" s="1108"/>
      <c r="AA141" s="1126"/>
      <c r="AB141" s="1127"/>
      <c r="AE141" s="34"/>
      <c r="AF141" s="34"/>
      <c r="AG141" s="34"/>
      <c r="AH141" s="34"/>
      <c r="AI141" s="34"/>
      <c r="AJ141" s="34"/>
      <c r="AK141" s="34"/>
      <c r="AL141" s="34"/>
      <c r="AM141" s="34"/>
      <c r="AN141" s="34"/>
      <c r="AO141" s="34"/>
      <c r="AP141" s="34"/>
      <c r="AQ141" s="34"/>
      <c r="AR141" s="34"/>
      <c r="AS141" s="34"/>
    </row>
    <row r="142" spans="2:45" ht="14.65" customHeight="1" x14ac:dyDescent="0.35">
      <c r="B142" s="1198" t="s">
        <v>507</v>
      </c>
      <c r="C142" s="1199"/>
      <c r="D142" s="1199"/>
      <c r="E142" s="1199"/>
      <c r="F142" s="1199"/>
      <c r="G142" s="1199"/>
      <c r="H142" s="1200"/>
      <c r="I142" s="461"/>
      <c r="J142" s="462"/>
      <c r="K142" s="461"/>
      <c r="L142" s="462"/>
      <c r="M142" s="461"/>
      <c r="N142" s="462"/>
      <c r="O142" s="461"/>
      <c r="P142" s="462"/>
      <c r="Q142" s="463"/>
      <c r="R142" s="462"/>
      <c r="S142" s="461"/>
      <c r="T142" s="462"/>
      <c r="U142" s="461"/>
      <c r="V142" s="462"/>
      <c r="W142" s="463"/>
      <c r="X142" s="463"/>
      <c r="Y142" s="368"/>
      <c r="Z142" s="369"/>
      <c r="AA142" s="370"/>
      <c r="AB142" s="371"/>
      <c r="AE142" s="34"/>
      <c r="AF142" s="34"/>
      <c r="AG142" s="34"/>
      <c r="AH142" s="34"/>
      <c r="AI142" s="34"/>
      <c r="AJ142" s="34"/>
      <c r="AK142" s="34"/>
      <c r="AL142" s="34"/>
      <c r="AM142" s="34"/>
      <c r="AN142" s="34"/>
      <c r="AO142" s="34"/>
      <c r="AP142" s="34"/>
      <c r="AQ142" s="34"/>
      <c r="AR142" s="34"/>
      <c r="AS142" s="34"/>
    </row>
    <row r="143" spans="2:45" x14ac:dyDescent="0.35">
      <c r="B143" s="1075" t="s">
        <v>510</v>
      </c>
      <c r="C143" s="1076"/>
      <c r="D143" s="1076"/>
      <c r="E143" s="1076"/>
      <c r="F143" s="1076"/>
      <c r="G143" s="1076"/>
      <c r="H143" s="1077"/>
      <c r="I143" s="1023">
        <f>'1. Demographics'!H263</f>
        <v>0</v>
      </c>
      <c r="J143" s="1024"/>
      <c r="K143" s="1023">
        <f>'1. Demographics'!J263</f>
        <v>0</v>
      </c>
      <c r="L143" s="1024"/>
      <c r="M143" s="1023">
        <f>'1. Demographics'!M263</f>
        <v>0</v>
      </c>
      <c r="N143" s="1024"/>
      <c r="O143" s="1023"/>
      <c r="P143" s="1024"/>
      <c r="Q143" s="1023">
        <f>'1. Demographics'!U264</f>
        <v>0</v>
      </c>
      <c r="R143" s="1024"/>
      <c r="S143" s="1023">
        <f>'1. Demographics'!X264</f>
        <v>0</v>
      </c>
      <c r="T143" s="1024"/>
      <c r="U143" s="1023">
        <f>'1. Demographics'!AA264</f>
        <v>0</v>
      </c>
      <c r="V143" s="1024"/>
      <c r="W143" s="1023">
        <f>'1. Demographics'!P263</f>
        <v>0</v>
      </c>
      <c r="X143" s="1024"/>
      <c r="Y143" s="1021">
        <f>SUM(I143:X143)</f>
        <v>0</v>
      </c>
      <c r="Z143" s="1022"/>
      <c r="AA143" s="1021"/>
      <c r="AB143" s="1022"/>
      <c r="AE143" s="34"/>
      <c r="AF143" s="34"/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</row>
    <row r="144" spans="2:45" x14ac:dyDescent="0.35">
      <c r="B144" s="1078" t="s">
        <v>776</v>
      </c>
      <c r="C144" s="1079"/>
      <c r="D144" s="1079"/>
      <c r="E144" s="1079"/>
      <c r="F144" s="1079"/>
      <c r="G144" s="1079"/>
      <c r="H144" s="1080"/>
      <c r="I144" s="1059"/>
      <c r="J144" s="1060"/>
      <c r="K144" s="463"/>
      <c r="L144" s="463"/>
      <c r="M144" s="461"/>
      <c r="N144" s="463"/>
      <c r="O144" s="1059"/>
      <c r="P144" s="1061"/>
      <c r="Q144" s="1059"/>
      <c r="R144" s="1061"/>
      <c r="S144" s="1059"/>
      <c r="T144" s="1060"/>
      <c r="U144" s="1061"/>
      <c r="V144" s="1061"/>
      <c r="W144" s="1059"/>
      <c r="X144" s="1061"/>
      <c r="Y144" s="1128"/>
      <c r="Z144" s="1129"/>
      <c r="AA144" s="1128"/>
      <c r="AB144" s="1129"/>
      <c r="AE144" s="34"/>
      <c r="AF144" s="34"/>
      <c r="AG144" s="34"/>
      <c r="AH144" s="34"/>
      <c r="AI144" s="34"/>
      <c r="AJ144" s="34"/>
      <c r="AK144" s="34"/>
      <c r="AL144" s="34"/>
      <c r="AM144" s="34"/>
      <c r="AN144" s="34"/>
      <c r="AO144" s="34"/>
      <c r="AP144" s="34"/>
      <c r="AQ144" s="34"/>
      <c r="AR144" s="34"/>
      <c r="AS144" s="34"/>
    </row>
    <row r="145" spans="2:45" x14ac:dyDescent="0.35">
      <c r="B145" s="1201" t="s">
        <v>512</v>
      </c>
      <c r="C145" s="1202"/>
      <c r="D145" s="1202"/>
      <c r="E145" s="1202"/>
      <c r="F145" s="1202"/>
      <c r="G145" s="1202"/>
      <c r="H145" s="1203"/>
      <c r="I145" s="1023">
        <f>SUM('1. Demographics'!H265,'1. Demographics'!H270,'1. Demographics'!H275)</f>
        <v>0</v>
      </c>
      <c r="J145" s="1024"/>
      <c r="K145" s="1023">
        <f>SUM('1. Demographics'!J265,'1. Demographics'!J270,'1. Demographics'!J275)</f>
        <v>0</v>
      </c>
      <c r="L145" s="1024"/>
      <c r="M145" s="1023">
        <f>SUM('1. Demographics'!M265,'1. Demographics'!M270,'1. Demographics'!M275)</f>
        <v>0</v>
      </c>
      <c r="N145" s="1024"/>
      <c r="O145" s="1023"/>
      <c r="P145" s="1024"/>
      <c r="Q145" s="1023">
        <f>SUM('1. Demographics'!S265,'1. Demographics'!S270,'1. Demographics'!S275)</f>
        <v>0</v>
      </c>
      <c r="R145" s="1024"/>
      <c r="S145" s="1023">
        <f>SUM('1. Demographics'!V265,'1. Demographics'!V270,'1. Demographics'!V275)</f>
        <v>0</v>
      </c>
      <c r="T145" s="1024"/>
      <c r="U145" s="1023">
        <f>SUM('1. Demographics'!Y265,'1. Demographics'!Y270,'1. Demographics'!Y275)</f>
        <v>0</v>
      </c>
      <c r="V145" s="1024"/>
      <c r="W145" s="1023">
        <f>SUM('1. Demographics'!P265,'1. Demographics'!P270,'1. Demographics'!P275)</f>
        <v>0</v>
      </c>
      <c r="X145" s="1024"/>
      <c r="Y145" s="1021">
        <f>SUM(I145:X145)</f>
        <v>0</v>
      </c>
      <c r="Z145" s="1022"/>
      <c r="AA145" s="1021"/>
      <c r="AB145" s="1022"/>
      <c r="AE145" s="34"/>
      <c r="AF145" s="34"/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  <c r="AQ145" s="34"/>
      <c r="AR145" s="34"/>
      <c r="AS145" s="34"/>
    </row>
    <row r="146" spans="2:45" x14ac:dyDescent="0.35">
      <c r="B146" s="1201" t="s">
        <v>513</v>
      </c>
      <c r="C146" s="1202"/>
      <c r="D146" s="1202"/>
      <c r="E146" s="1202"/>
      <c r="F146" s="1202"/>
      <c r="G146" s="1202"/>
      <c r="H146" s="1203"/>
      <c r="I146" s="1023">
        <f>SUM('1. Demographics'!H266,'1. Demographics'!H271,'1. Demographics'!H276)</f>
        <v>0</v>
      </c>
      <c r="J146" s="1024"/>
      <c r="K146" s="1023">
        <f>SUM('1. Demographics'!J266,'1. Demographics'!J271,'1. Demographics'!J276)</f>
        <v>0</v>
      </c>
      <c r="L146" s="1024"/>
      <c r="M146" s="1023">
        <f>SUM('1. Demographics'!M266,'1. Demographics'!M271,'1. Demographics'!M276)</f>
        <v>0</v>
      </c>
      <c r="N146" s="1024"/>
      <c r="O146" s="1023"/>
      <c r="P146" s="1024"/>
      <c r="Q146" s="1023">
        <f>SUM('1. Demographics'!S266,'1. Demographics'!S271,'1. Demographics'!S276)</f>
        <v>0</v>
      </c>
      <c r="R146" s="1024"/>
      <c r="S146" s="1023">
        <f>SUM('1. Demographics'!V266,'1. Demographics'!V271,'1. Demographics'!V276)</f>
        <v>0</v>
      </c>
      <c r="T146" s="1024"/>
      <c r="U146" s="1023">
        <f>SUM('1. Demographics'!Y266,'1. Demographics'!Y271,'1. Demographics'!Y276)</f>
        <v>0</v>
      </c>
      <c r="V146" s="1024"/>
      <c r="W146" s="1023">
        <f>SUM('1. Demographics'!P266,'1. Demographics'!P271,'1. Demographics'!P276)</f>
        <v>0</v>
      </c>
      <c r="X146" s="1024"/>
      <c r="Y146" s="1021">
        <f>SUM(I146:X146)</f>
        <v>0</v>
      </c>
      <c r="Z146" s="1022"/>
      <c r="AA146" s="1021"/>
      <c r="AB146" s="1022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</row>
    <row r="147" spans="2:45" x14ac:dyDescent="0.35">
      <c r="B147" s="1201" t="s">
        <v>514</v>
      </c>
      <c r="C147" s="1202"/>
      <c r="D147" s="1202"/>
      <c r="E147" s="1202"/>
      <c r="F147" s="1202"/>
      <c r="G147" s="1202"/>
      <c r="H147" s="1203"/>
      <c r="I147" s="1023">
        <f>SUM('1. Demographics'!H267,'1. Demographics'!H272,'1. Demographics'!H277)</f>
        <v>0</v>
      </c>
      <c r="J147" s="1024"/>
      <c r="K147" s="1023">
        <f>SUM('1. Demographics'!J267,'1. Demographics'!J272,'1. Demographics'!J277)</f>
        <v>0</v>
      </c>
      <c r="L147" s="1024"/>
      <c r="M147" s="1023">
        <f>SUM('1. Demographics'!M267,'1. Demographics'!M272,'1. Demographics'!M277)</f>
        <v>0</v>
      </c>
      <c r="N147" s="1024"/>
      <c r="O147" s="1023"/>
      <c r="P147" s="1024"/>
      <c r="Q147" s="1023">
        <f>SUM('1. Demographics'!S267,'1. Demographics'!S272,'1. Demographics'!S277)</f>
        <v>0</v>
      </c>
      <c r="R147" s="1024"/>
      <c r="S147" s="1023">
        <f>SUM('1. Demographics'!V267,'1. Demographics'!V272,'1. Demographics'!V277)</f>
        <v>0</v>
      </c>
      <c r="T147" s="1024"/>
      <c r="U147" s="1023">
        <f>SUM('1. Demographics'!Y267,'1. Demographics'!Y272,'1. Demographics'!Y277)</f>
        <v>0</v>
      </c>
      <c r="V147" s="1024"/>
      <c r="W147" s="1023">
        <f>SUM('1. Demographics'!P267,'1. Demographics'!P272,'1. Demographics'!P277)</f>
        <v>0</v>
      </c>
      <c r="X147" s="1024"/>
      <c r="Y147" s="1021">
        <f>SUM(I147:X147)</f>
        <v>0</v>
      </c>
      <c r="Z147" s="1022"/>
      <c r="AA147" s="1021"/>
      <c r="AB147" s="1022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</row>
    <row r="148" spans="2:45" x14ac:dyDescent="0.35">
      <c r="B148" s="1201" t="s">
        <v>515</v>
      </c>
      <c r="C148" s="1202"/>
      <c r="D148" s="1202"/>
      <c r="E148" s="1202"/>
      <c r="F148" s="1202"/>
      <c r="G148" s="1202"/>
      <c r="H148" s="1203"/>
      <c r="I148" s="1023">
        <f>SUM('1. Demographics'!H268,'1. Demographics'!H273,'1. Demographics'!H278)</f>
        <v>0</v>
      </c>
      <c r="J148" s="1024"/>
      <c r="K148" s="1023">
        <f>SUM('1. Demographics'!J268,'1. Demographics'!J273,'1. Demographics'!J278)</f>
        <v>0</v>
      </c>
      <c r="L148" s="1024"/>
      <c r="M148" s="1023">
        <f>SUM('1. Demographics'!M268,'1. Demographics'!M273,'1. Demographics'!M278)</f>
        <v>0</v>
      </c>
      <c r="N148" s="1024"/>
      <c r="O148" s="1023"/>
      <c r="P148" s="1024"/>
      <c r="Q148" s="1023">
        <f>SUM('1. Demographics'!S268,'1. Demographics'!S273,'1. Demographics'!S278)</f>
        <v>0</v>
      </c>
      <c r="R148" s="1024"/>
      <c r="S148" s="1023">
        <f>SUM('1. Demographics'!V268,'1. Demographics'!V273,'1. Demographics'!V278)</f>
        <v>0</v>
      </c>
      <c r="T148" s="1024"/>
      <c r="U148" s="1023">
        <f>SUM('1. Demographics'!Y268,'1. Demographics'!Y273,'1. Demographics'!Y278)</f>
        <v>0</v>
      </c>
      <c r="V148" s="1024"/>
      <c r="W148" s="1023">
        <f>SUM('1. Demographics'!P268,'1. Demographics'!P273,'1. Demographics'!P278)</f>
        <v>0</v>
      </c>
      <c r="X148" s="1024"/>
      <c r="Y148" s="1021">
        <f>SUM(I148:X148)</f>
        <v>0</v>
      </c>
      <c r="Z148" s="1022"/>
      <c r="AA148" s="1021"/>
      <c r="AB148" s="1022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</row>
    <row r="149" spans="2:45" x14ac:dyDescent="0.35">
      <c r="B149" s="1056" t="s">
        <v>522</v>
      </c>
      <c r="C149" s="1057"/>
      <c r="D149" s="1057"/>
      <c r="E149" s="1057"/>
      <c r="F149" s="1057"/>
      <c r="G149" s="1057"/>
      <c r="H149" s="1058"/>
      <c r="I149" s="1059"/>
      <c r="J149" s="1060"/>
      <c r="K149" s="463"/>
      <c r="L149" s="462"/>
      <c r="M149" s="1059"/>
      <c r="N149" s="1060"/>
      <c r="O149" s="1061"/>
      <c r="P149" s="1061"/>
      <c r="Q149" s="1059"/>
      <c r="R149" s="1061"/>
      <c r="S149" s="1059"/>
      <c r="T149" s="1061"/>
      <c r="U149" s="1059"/>
      <c r="V149" s="1061"/>
      <c r="W149" s="1059"/>
      <c r="X149" s="1061"/>
      <c r="Y149" s="1128"/>
      <c r="Z149" s="1129"/>
      <c r="AA149" s="1128"/>
      <c r="AB149" s="1129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</row>
    <row r="150" spans="2:45" x14ac:dyDescent="0.35">
      <c r="B150" s="1075" t="s">
        <v>510</v>
      </c>
      <c r="C150" s="1076"/>
      <c r="D150" s="1076"/>
      <c r="E150" s="1076"/>
      <c r="F150" s="1076"/>
      <c r="G150" s="1076"/>
      <c r="H150" s="1077"/>
      <c r="I150" s="1023">
        <f>'1. Demographics'!H281</f>
        <v>0</v>
      </c>
      <c r="J150" s="1024"/>
      <c r="K150" s="1023">
        <f>'1. Demographics'!J281</f>
        <v>0</v>
      </c>
      <c r="L150" s="1024"/>
      <c r="M150" s="1023">
        <f>'1. Demographics'!M281</f>
        <v>0</v>
      </c>
      <c r="N150" s="1024"/>
      <c r="O150" s="1023"/>
      <c r="P150" s="1024"/>
      <c r="Q150" s="1023">
        <f>'1. Demographics'!U282</f>
        <v>0</v>
      </c>
      <c r="R150" s="1024"/>
      <c r="S150" s="1023">
        <f>'1. Demographics'!X282</f>
        <v>0</v>
      </c>
      <c r="T150" s="1024"/>
      <c r="U150" s="1023">
        <f>'1. Demographics'!AA282</f>
        <v>0</v>
      </c>
      <c r="V150" s="1024"/>
      <c r="W150" s="1023">
        <f>'1. Demographics'!P281</f>
        <v>0</v>
      </c>
      <c r="X150" s="1039"/>
      <c r="Y150" s="1021">
        <f>SUM(I150:X150)</f>
        <v>0</v>
      </c>
      <c r="Z150" s="1022"/>
      <c r="AA150" s="1021"/>
      <c r="AB150" s="1022"/>
      <c r="AE150" s="34"/>
      <c r="AF150" s="34"/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</row>
    <row r="151" spans="2:45" x14ac:dyDescent="0.35">
      <c r="B151" s="1078" t="s">
        <v>776</v>
      </c>
      <c r="C151" s="1079"/>
      <c r="D151" s="1079"/>
      <c r="E151" s="1079"/>
      <c r="F151" s="1079"/>
      <c r="G151" s="1079"/>
      <c r="H151" s="1080"/>
      <c r="I151" s="1059"/>
      <c r="J151" s="1061"/>
      <c r="K151" s="461"/>
      <c r="L151" s="463"/>
      <c r="M151" s="1059"/>
      <c r="N151" s="1061"/>
      <c r="O151" s="1059"/>
      <c r="P151" s="1060"/>
      <c r="Q151" s="1059"/>
      <c r="R151" s="1060"/>
      <c r="S151" s="1059"/>
      <c r="T151" s="1060"/>
      <c r="U151" s="1059"/>
      <c r="V151" s="1060"/>
      <c r="W151" s="1059"/>
      <c r="X151" s="1061"/>
      <c r="Y151" s="1128"/>
      <c r="Z151" s="1129"/>
      <c r="AA151" s="1128"/>
      <c r="AB151" s="1129"/>
      <c r="AE151" s="34"/>
      <c r="AF151" s="34"/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</row>
    <row r="152" spans="2:45" ht="14.65" customHeight="1" x14ac:dyDescent="0.35">
      <c r="B152" s="214" t="s">
        <v>524</v>
      </c>
      <c r="C152" s="34"/>
      <c r="D152" s="34"/>
      <c r="E152" s="34"/>
      <c r="F152" s="34"/>
      <c r="G152" s="34"/>
      <c r="H152" s="40"/>
      <c r="I152" s="1023">
        <f>SUM('1. Demographics'!H283,'1. Demographics'!H295)</f>
        <v>0</v>
      </c>
      <c r="J152" s="1024"/>
      <c r="K152" s="1023">
        <f>SUM('1. Demographics'!J283,'1. Demographics'!J295)</f>
        <v>0</v>
      </c>
      <c r="L152" s="1024"/>
      <c r="M152" s="1023">
        <f>SUM('1. Demographics'!M283,'1. Demographics'!M295)</f>
        <v>0</v>
      </c>
      <c r="N152" s="1024"/>
      <c r="O152" s="1023"/>
      <c r="P152" s="1024"/>
      <c r="Q152" s="1023">
        <f>SUM('1. Demographics'!S283,'1. Demographics'!S295)</f>
        <v>0</v>
      </c>
      <c r="R152" s="1024"/>
      <c r="S152" s="1023">
        <f>SUM('1. Demographics'!V283,'1. Demographics'!V295)</f>
        <v>0</v>
      </c>
      <c r="T152" s="1024"/>
      <c r="U152" s="1023">
        <f>SUM('1. Demographics'!Y283,'1. Demographics'!Y295)</f>
        <v>0</v>
      </c>
      <c r="V152" s="1024"/>
      <c r="W152" s="1023">
        <f>SUM('1. Demographics'!P283,'1. Demographics'!P295)</f>
        <v>0</v>
      </c>
      <c r="X152" s="1213"/>
      <c r="Y152" s="1021">
        <f t="shared" ref="Y152:Y161" si="5">SUM(I152:X152)</f>
        <v>0</v>
      </c>
      <c r="Z152" s="1022"/>
      <c r="AA152" s="1021"/>
      <c r="AB152" s="1022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</row>
    <row r="153" spans="2:45" ht="14.65" customHeight="1" x14ac:dyDescent="0.35">
      <c r="B153" s="1196" t="s">
        <v>525</v>
      </c>
      <c r="C153" s="626"/>
      <c r="D153" s="626"/>
      <c r="E153" s="626"/>
      <c r="F153" s="626"/>
      <c r="G153" s="626"/>
      <c r="H153" s="1197"/>
      <c r="I153" s="1023">
        <f>SUM('1. Demographics'!H284,'1. Demographics'!H296)</f>
        <v>0</v>
      </c>
      <c r="J153" s="1024"/>
      <c r="K153" s="1023">
        <f>SUM('1. Demographics'!J284,'1. Demographics'!J296)</f>
        <v>0</v>
      </c>
      <c r="L153" s="1024"/>
      <c r="M153" s="1023">
        <f>SUM('1. Demographics'!M284,'1. Demographics'!M296)</f>
        <v>0</v>
      </c>
      <c r="N153" s="1024"/>
      <c r="O153" s="1023"/>
      <c r="P153" s="1024"/>
      <c r="Q153" s="1023">
        <f>SUM('1. Demographics'!S284,'1. Demographics'!S296)</f>
        <v>0</v>
      </c>
      <c r="R153" s="1024"/>
      <c r="S153" s="1023">
        <f>SUM('1. Demographics'!V284,'1. Demographics'!V296)</f>
        <v>0</v>
      </c>
      <c r="T153" s="1024"/>
      <c r="U153" s="1023">
        <f>SUM('1. Demographics'!Y284,'1. Demographics'!Y296)</f>
        <v>0</v>
      </c>
      <c r="V153" s="1024"/>
      <c r="W153" s="1023">
        <f>SUM('1. Demographics'!P284,'1. Demographics'!P296)</f>
        <v>0</v>
      </c>
      <c r="X153" s="1024"/>
      <c r="Y153" s="1021">
        <f t="shared" si="5"/>
        <v>0</v>
      </c>
      <c r="Z153" s="1022"/>
      <c r="AA153" s="1021"/>
      <c r="AB153" s="1022"/>
      <c r="AE153" s="34"/>
      <c r="AF153" s="34"/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</row>
    <row r="154" spans="2:45" ht="14.65" customHeight="1" x14ac:dyDescent="0.35">
      <c r="B154" s="762" t="s">
        <v>526</v>
      </c>
      <c r="C154" s="1034"/>
      <c r="D154" s="1034"/>
      <c r="E154" s="1034"/>
      <c r="F154" s="1034"/>
      <c r="G154" s="1034"/>
      <c r="H154" s="1035"/>
      <c r="I154" s="1023">
        <f>SUM('1. Demographics'!H285,'1. Demographics'!H297)</f>
        <v>0</v>
      </c>
      <c r="J154" s="1024"/>
      <c r="K154" s="1023">
        <f>SUM('1. Demographics'!J285,'1. Demographics'!J297)</f>
        <v>0</v>
      </c>
      <c r="L154" s="1024"/>
      <c r="M154" s="1023">
        <f>SUM('1. Demographics'!M285,'1. Demographics'!M297)</f>
        <v>0</v>
      </c>
      <c r="N154" s="1024"/>
      <c r="O154" s="1023"/>
      <c r="P154" s="1024"/>
      <c r="Q154" s="1023">
        <f>SUM('1. Demographics'!S285,'1. Demographics'!S297)</f>
        <v>0</v>
      </c>
      <c r="R154" s="1024"/>
      <c r="S154" s="1023">
        <f>SUM('1. Demographics'!V285,'1. Demographics'!V297)</f>
        <v>0</v>
      </c>
      <c r="T154" s="1024"/>
      <c r="U154" s="1023">
        <f>SUM('1. Demographics'!Y285,'1. Demographics'!Y297)</f>
        <v>0</v>
      </c>
      <c r="V154" s="1024"/>
      <c r="W154" s="1023">
        <f>SUM('1. Demographics'!P285,'1. Demographics'!P297)</f>
        <v>0</v>
      </c>
      <c r="X154" s="1024"/>
      <c r="Y154" s="1021">
        <f t="shared" si="5"/>
        <v>0</v>
      </c>
      <c r="Z154" s="1022"/>
      <c r="AA154" s="1021"/>
      <c r="AB154" s="1022"/>
      <c r="AE154" s="34"/>
      <c r="AF154" s="34"/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</row>
    <row r="155" spans="2:45" x14ac:dyDescent="0.35">
      <c r="B155" s="762" t="s">
        <v>527</v>
      </c>
      <c r="C155" s="1034"/>
      <c r="D155" s="1034"/>
      <c r="E155" s="1034"/>
      <c r="F155" s="1034"/>
      <c r="G155" s="1034"/>
      <c r="H155" s="1035"/>
      <c r="I155" s="1023">
        <f>SUM('1. Demographics'!H286,'1. Demographics'!H298)</f>
        <v>0</v>
      </c>
      <c r="J155" s="1024"/>
      <c r="K155" s="1023">
        <f>SUM('1. Demographics'!J286,'1. Demographics'!J298)</f>
        <v>0</v>
      </c>
      <c r="L155" s="1024"/>
      <c r="M155" s="1023">
        <f>SUM('1. Demographics'!M286,'1. Demographics'!M298)</f>
        <v>0</v>
      </c>
      <c r="N155" s="1024"/>
      <c r="O155" s="1023"/>
      <c r="P155" s="1024"/>
      <c r="Q155" s="1023">
        <f>SUM('1. Demographics'!S286,'1. Demographics'!S298)</f>
        <v>0</v>
      </c>
      <c r="R155" s="1024"/>
      <c r="S155" s="1023">
        <f>SUM('1. Demographics'!V286,'1. Demographics'!V298)</f>
        <v>0</v>
      </c>
      <c r="T155" s="1024"/>
      <c r="U155" s="1023">
        <f>SUM('1. Demographics'!Y286,'1. Demographics'!Y298)</f>
        <v>0</v>
      </c>
      <c r="V155" s="1024"/>
      <c r="W155" s="1023">
        <f>SUM('1. Demographics'!P286,'1. Demographics'!P298)</f>
        <v>0</v>
      </c>
      <c r="X155" s="1024"/>
      <c r="Y155" s="1021">
        <f t="shared" si="5"/>
        <v>0</v>
      </c>
      <c r="Z155" s="1022"/>
      <c r="AA155" s="1021"/>
      <c r="AB155" s="1022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</row>
    <row r="156" spans="2:45" ht="29.15" customHeight="1" x14ac:dyDescent="0.35">
      <c r="B156" s="1196" t="s">
        <v>528</v>
      </c>
      <c r="C156" s="626"/>
      <c r="D156" s="626"/>
      <c r="E156" s="626"/>
      <c r="F156" s="626"/>
      <c r="G156" s="626"/>
      <c r="H156" s="1197"/>
      <c r="I156" s="1023">
        <f>SUM('1. Demographics'!H287,'1. Demographics'!H299)</f>
        <v>0</v>
      </c>
      <c r="J156" s="1024"/>
      <c r="K156" s="1023">
        <f>SUM('1. Demographics'!J287,'1. Demographics'!J299)</f>
        <v>0</v>
      </c>
      <c r="L156" s="1024"/>
      <c r="M156" s="1023">
        <f>SUM('1. Demographics'!M287,'1. Demographics'!M299)</f>
        <v>0</v>
      </c>
      <c r="N156" s="1024"/>
      <c r="O156" s="1023"/>
      <c r="P156" s="1024"/>
      <c r="Q156" s="1023">
        <f>SUM('1. Demographics'!S287,'1. Demographics'!S299)</f>
        <v>0</v>
      </c>
      <c r="R156" s="1024"/>
      <c r="S156" s="1023">
        <f>SUM('1. Demographics'!V287,'1. Demographics'!V299)</f>
        <v>0</v>
      </c>
      <c r="T156" s="1024"/>
      <c r="U156" s="1023">
        <f>SUM('1. Demographics'!Y287,'1. Demographics'!Y299)</f>
        <v>0</v>
      </c>
      <c r="V156" s="1024"/>
      <c r="W156" s="1023">
        <f>SUM('1. Demographics'!P287,'1. Demographics'!P299)</f>
        <v>0</v>
      </c>
      <c r="X156" s="1024"/>
      <c r="Y156" s="1021">
        <f t="shared" si="5"/>
        <v>0</v>
      </c>
      <c r="Z156" s="1022"/>
      <c r="AA156" s="1021"/>
      <c r="AB156" s="1022"/>
      <c r="AE156" s="34"/>
      <c r="AF156" s="34"/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</row>
    <row r="157" spans="2:45" ht="14.65" customHeight="1" x14ac:dyDescent="0.35">
      <c r="B157" s="1196" t="s">
        <v>529</v>
      </c>
      <c r="C157" s="626"/>
      <c r="D157" s="626"/>
      <c r="E157" s="626"/>
      <c r="F157" s="626"/>
      <c r="G157" s="626"/>
      <c r="H157" s="1197"/>
      <c r="I157" s="1023">
        <f>SUM('1. Demographics'!H288,'1. Demographics'!H300)</f>
        <v>0</v>
      </c>
      <c r="J157" s="1024"/>
      <c r="K157" s="1023">
        <f>SUM('1. Demographics'!J288,'1. Demographics'!J300)</f>
        <v>0</v>
      </c>
      <c r="L157" s="1024"/>
      <c r="M157" s="1023">
        <f>SUM('1. Demographics'!M288,'1. Demographics'!M300)</f>
        <v>0</v>
      </c>
      <c r="N157" s="1024"/>
      <c r="O157" s="1023"/>
      <c r="P157" s="1024"/>
      <c r="Q157" s="1023">
        <f>SUM('1. Demographics'!S288,'1. Demographics'!S300)</f>
        <v>0</v>
      </c>
      <c r="R157" s="1024"/>
      <c r="S157" s="1023">
        <f>SUM('1. Demographics'!V288,'1. Demographics'!V300)</f>
        <v>0</v>
      </c>
      <c r="T157" s="1024"/>
      <c r="U157" s="1023">
        <f>SUM('1. Demographics'!Y288,'1. Demographics'!Y300)</f>
        <v>0</v>
      </c>
      <c r="V157" s="1024"/>
      <c r="W157" s="1023">
        <f>SUM('1. Demographics'!P288,'1. Demographics'!P300)</f>
        <v>0</v>
      </c>
      <c r="X157" s="1024"/>
      <c r="Y157" s="1021">
        <f t="shared" si="5"/>
        <v>0</v>
      </c>
      <c r="Z157" s="1022"/>
      <c r="AA157" s="1021"/>
      <c r="AB157" s="1022"/>
      <c r="AE157" s="34"/>
      <c r="AF157" s="34"/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</row>
    <row r="158" spans="2:45" ht="14.65" customHeight="1" x14ac:dyDescent="0.35">
      <c r="B158" s="1196" t="s">
        <v>530</v>
      </c>
      <c r="C158" s="626"/>
      <c r="D158" s="626"/>
      <c r="E158" s="626"/>
      <c r="F158" s="626"/>
      <c r="G158" s="626"/>
      <c r="H158" s="1197"/>
      <c r="I158" s="1023">
        <f>SUM('1. Demographics'!H289,'1. Demographics'!H301)</f>
        <v>0</v>
      </c>
      <c r="J158" s="1024"/>
      <c r="K158" s="1023">
        <f>SUM('1. Demographics'!J289,'1. Demographics'!J301)</f>
        <v>0</v>
      </c>
      <c r="L158" s="1024"/>
      <c r="M158" s="1023">
        <f>SUM('1. Demographics'!M289,'1. Demographics'!M301)</f>
        <v>0</v>
      </c>
      <c r="N158" s="1024"/>
      <c r="O158" s="1023"/>
      <c r="P158" s="1024"/>
      <c r="Q158" s="1023">
        <f>SUM('1. Demographics'!S289,'1. Demographics'!S301)</f>
        <v>0</v>
      </c>
      <c r="R158" s="1024"/>
      <c r="S158" s="1023">
        <f>SUM('1. Demographics'!V289,'1. Demographics'!V301)</f>
        <v>0</v>
      </c>
      <c r="T158" s="1024"/>
      <c r="U158" s="1023">
        <f>SUM('1. Demographics'!Y289,'1. Demographics'!Y301)</f>
        <v>0</v>
      </c>
      <c r="V158" s="1024"/>
      <c r="W158" s="1023">
        <f>SUM('1. Demographics'!P289,'1. Demographics'!P301)</f>
        <v>0</v>
      </c>
      <c r="X158" s="1024"/>
      <c r="Y158" s="1021">
        <f t="shared" si="5"/>
        <v>0</v>
      </c>
      <c r="Z158" s="1022"/>
      <c r="AA158" s="1021"/>
      <c r="AB158" s="1022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</row>
    <row r="159" spans="2:45" ht="14.65" customHeight="1" x14ac:dyDescent="0.35">
      <c r="B159" s="762" t="s">
        <v>531</v>
      </c>
      <c r="C159" s="1034"/>
      <c r="D159" s="1034"/>
      <c r="E159" s="1034"/>
      <c r="F159" s="1034"/>
      <c r="G159" s="1034"/>
      <c r="H159" s="1035"/>
      <c r="I159" s="1023">
        <f>SUM('1. Demographics'!H290,'1. Demographics'!H302)</f>
        <v>0</v>
      </c>
      <c r="J159" s="1024"/>
      <c r="K159" s="1023">
        <f>SUM('1. Demographics'!J290,'1. Demographics'!J302)</f>
        <v>0</v>
      </c>
      <c r="L159" s="1024"/>
      <c r="M159" s="1023">
        <f>SUM('1. Demographics'!M290,'1. Demographics'!M302)</f>
        <v>0</v>
      </c>
      <c r="N159" s="1024"/>
      <c r="O159" s="1023"/>
      <c r="P159" s="1024"/>
      <c r="Q159" s="1023">
        <f>SUM('1. Demographics'!S290,'1. Demographics'!S302)</f>
        <v>0</v>
      </c>
      <c r="R159" s="1024"/>
      <c r="S159" s="1023">
        <f>SUM('1. Demographics'!V290,'1. Demographics'!V302)</f>
        <v>0</v>
      </c>
      <c r="T159" s="1024"/>
      <c r="U159" s="1023">
        <f>SUM('1. Demographics'!Y290,'1. Demographics'!Y302)</f>
        <v>0</v>
      </c>
      <c r="V159" s="1024"/>
      <c r="W159" s="1023">
        <f>SUM('1. Demographics'!P290,'1. Demographics'!P302)</f>
        <v>0</v>
      </c>
      <c r="X159" s="1024"/>
      <c r="Y159" s="1021">
        <f t="shared" si="5"/>
        <v>0</v>
      </c>
      <c r="Z159" s="1022"/>
      <c r="AA159" s="1021"/>
      <c r="AB159" s="1022"/>
      <c r="AE159" s="34"/>
      <c r="AF159" s="34"/>
      <c r="AG159" s="34"/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</row>
    <row r="160" spans="2:45" x14ac:dyDescent="0.35">
      <c r="B160" s="762" t="s">
        <v>532</v>
      </c>
      <c r="C160" s="1034"/>
      <c r="D160" s="1034"/>
      <c r="E160" s="1034"/>
      <c r="F160" s="1034"/>
      <c r="G160" s="1034"/>
      <c r="H160" s="1035"/>
      <c r="I160" s="1023">
        <f>SUM('1. Demographics'!H291,'1. Demographics'!H292)</f>
        <v>0</v>
      </c>
      <c r="J160" s="1024"/>
      <c r="K160" s="1023">
        <f>SUM('1. Demographics'!J291,'1. Demographics'!J292)</f>
        <v>0</v>
      </c>
      <c r="L160" s="1024"/>
      <c r="M160" s="1023">
        <f>SUM('1. Demographics'!M291,'1. Demographics'!M292)</f>
        <v>0</v>
      </c>
      <c r="N160" s="1024"/>
      <c r="O160" s="1023"/>
      <c r="P160" s="1024"/>
      <c r="Q160" s="1023">
        <f>SUM('1. Demographics'!S291,'1. Demographics'!S292)</f>
        <v>0</v>
      </c>
      <c r="R160" s="1024"/>
      <c r="S160" s="1023">
        <f>SUM('1. Demographics'!V291,'1. Demographics'!V292)</f>
        <v>0</v>
      </c>
      <c r="T160" s="1024"/>
      <c r="U160" s="1023">
        <f>SUM('1. Demographics'!Y291,'1. Demographics'!Y292)</f>
        <v>0</v>
      </c>
      <c r="V160" s="1024"/>
      <c r="W160" s="1023">
        <f>SUM('1. Demographics'!P291,'1. Demographics'!P292)</f>
        <v>0</v>
      </c>
      <c r="X160" s="1024"/>
      <c r="Y160" s="1021">
        <f t="shared" si="5"/>
        <v>0</v>
      </c>
      <c r="Z160" s="1022"/>
      <c r="AA160" s="1021"/>
      <c r="AB160" s="1022"/>
      <c r="AE160" s="34"/>
      <c r="AF160" s="34"/>
      <c r="AG160" s="34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</row>
    <row r="161" spans="2:45" ht="14.65" customHeight="1" x14ac:dyDescent="0.35">
      <c r="B161" s="762" t="s">
        <v>534</v>
      </c>
      <c r="C161" s="1034"/>
      <c r="D161" s="1034"/>
      <c r="E161" s="1034"/>
      <c r="F161" s="1034"/>
      <c r="G161" s="1034"/>
      <c r="H161" s="1035"/>
      <c r="I161" s="1023">
        <f>SUM('1. Demographics'!H293,'1. Demographics'!H303)</f>
        <v>0</v>
      </c>
      <c r="J161" s="1024"/>
      <c r="K161" s="1023">
        <f>SUM('1. Demographics'!J293,'1. Demographics'!J303)</f>
        <v>0</v>
      </c>
      <c r="L161" s="1024"/>
      <c r="M161" s="1023">
        <f>SUM('1. Demographics'!M293,'1. Demographics'!M303)</f>
        <v>0</v>
      </c>
      <c r="N161" s="1024"/>
      <c r="O161" s="1023"/>
      <c r="P161" s="1024"/>
      <c r="Q161" s="1023">
        <f>SUM('1. Demographics'!S293,'1. Demographics'!S303)</f>
        <v>0</v>
      </c>
      <c r="R161" s="1024"/>
      <c r="S161" s="1023">
        <f>SUM('1. Demographics'!V293,'1. Demographics'!V303)</f>
        <v>0</v>
      </c>
      <c r="T161" s="1024"/>
      <c r="U161" s="1023">
        <f>SUM('1. Demographics'!Y293,'1. Demographics'!Y303)</f>
        <v>0</v>
      </c>
      <c r="V161" s="1024"/>
      <c r="W161" s="1023">
        <f>SUM('1. Demographics'!P293,'1. Demographics'!P303)</f>
        <v>0</v>
      </c>
      <c r="X161" s="1024"/>
      <c r="Y161" s="1021">
        <f t="shared" si="5"/>
        <v>0</v>
      </c>
      <c r="Z161" s="1022"/>
      <c r="AA161" s="1021"/>
      <c r="AB161" s="1022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</row>
    <row r="162" spans="2:45" x14ac:dyDescent="0.35">
      <c r="B162" s="1056" t="s">
        <v>547</v>
      </c>
      <c r="C162" s="1057"/>
      <c r="D162" s="1057"/>
      <c r="E162" s="1057"/>
      <c r="F162" s="1057"/>
      <c r="G162" s="1057"/>
      <c r="H162" s="1058"/>
      <c r="I162" s="1059"/>
      <c r="J162" s="1060"/>
      <c r="K162" s="463"/>
      <c r="L162" s="462"/>
      <c r="M162" s="1059"/>
      <c r="N162" s="1060"/>
      <c r="O162" s="1059"/>
      <c r="P162" s="1060"/>
      <c r="Q162" s="1059"/>
      <c r="R162" s="1060"/>
      <c r="S162" s="1059"/>
      <c r="T162" s="1060"/>
      <c r="U162" s="1059"/>
      <c r="V162" s="1060"/>
      <c r="W162" s="1061"/>
      <c r="X162" s="1061"/>
      <c r="Y162" s="1128"/>
      <c r="Z162" s="1129"/>
      <c r="AA162" s="1128"/>
      <c r="AB162" s="1129"/>
      <c r="AE162" s="34"/>
      <c r="AF162" s="34"/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</row>
    <row r="163" spans="2:45" x14ac:dyDescent="0.35">
      <c r="B163" s="1075" t="s">
        <v>510</v>
      </c>
      <c r="C163" s="1076"/>
      <c r="D163" s="1076"/>
      <c r="E163" s="1076"/>
      <c r="F163" s="1076"/>
      <c r="G163" s="1076"/>
      <c r="H163" s="1077"/>
      <c r="I163" s="1023">
        <f>'1. Demographics'!H306</f>
        <v>0</v>
      </c>
      <c r="J163" s="1024"/>
      <c r="K163" s="1023">
        <f>'1. Demographics'!J306</f>
        <v>0</v>
      </c>
      <c r="L163" s="1024"/>
      <c r="M163" s="1023">
        <f>'1. Demographics'!M306</f>
        <v>0</v>
      </c>
      <c r="N163" s="1024"/>
      <c r="O163" s="1023"/>
      <c r="P163" s="1024"/>
      <c r="Q163" s="1023">
        <f>'1. Demographics'!U307</f>
        <v>0</v>
      </c>
      <c r="R163" s="1024"/>
      <c r="S163" s="1023">
        <f>'1. Demographics'!X307</f>
        <v>0</v>
      </c>
      <c r="T163" s="1024"/>
      <c r="U163" s="1023">
        <f>'1. Demographics'!AA307</f>
        <v>0</v>
      </c>
      <c r="V163" s="1024"/>
      <c r="W163" s="1023">
        <f>'1. Demographics'!P306</f>
        <v>0</v>
      </c>
      <c r="X163" s="1024"/>
      <c r="Y163" s="1021">
        <f>SUM(I163:X163)</f>
        <v>0</v>
      </c>
      <c r="Z163" s="1022"/>
      <c r="AA163" s="1021"/>
      <c r="AB163" s="1022"/>
      <c r="AE163" s="34"/>
      <c r="AF163" s="34"/>
      <c r="AG163" s="34"/>
      <c r="AH163" s="34"/>
      <c r="AI163" s="34"/>
      <c r="AJ163" s="34"/>
      <c r="AK163" s="34"/>
      <c r="AL163" s="34"/>
      <c r="AM163" s="34"/>
      <c r="AN163" s="34"/>
      <c r="AO163" s="34"/>
      <c r="AP163" s="34"/>
      <c r="AQ163" s="34"/>
      <c r="AR163" s="34"/>
      <c r="AS163" s="34"/>
    </row>
    <row r="164" spans="2:45" x14ac:dyDescent="0.35">
      <c r="B164" s="1078" t="s">
        <v>776</v>
      </c>
      <c r="C164" s="1079"/>
      <c r="D164" s="1079"/>
      <c r="E164" s="1079"/>
      <c r="F164" s="1079"/>
      <c r="G164" s="1079"/>
      <c r="H164" s="1080"/>
      <c r="I164" s="1059"/>
      <c r="J164" s="1060"/>
      <c r="K164" s="463"/>
      <c r="L164" s="463"/>
      <c r="M164" s="1059"/>
      <c r="N164" s="1060"/>
      <c r="O164" s="1059"/>
      <c r="P164" s="1060"/>
      <c r="Q164" s="1059"/>
      <c r="R164" s="1060"/>
      <c r="S164" s="1059"/>
      <c r="T164" s="1060"/>
      <c r="U164" s="1059"/>
      <c r="V164" s="1060"/>
      <c r="W164" s="1061"/>
      <c r="X164" s="1061"/>
      <c r="Y164" s="1128"/>
      <c r="Z164" s="1129"/>
      <c r="AA164" s="1128"/>
      <c r="AB164" s="1129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</row>
    <row r="165" spans="2:45" ht="14.65" customHeight="1" x14ac:dyDescent="0.35">
      <c r="B165" s="1217" t="s">
        <v>548</v>
      </c>
      <c r="C165" s="1218"/>
      <c r="D165" s="1218"/>
      <c r="E165" s="1218"/>
      <c r="F165" s="1218"/>
      <c r="G165" s="1218"/>
      <c r="H165" s="1219"/>
      <c r="I165" s="1023">
        <f>SUM('1. Demographics'!H308,'1. Demographics'!H309)</f>
        <v>0</v>
      </c>
      <c r="J165" s="1024"/>
      <c r="K165" s="1023">
        <f>SUM('1. Demographics'!J308,'1. Demographics'!J309)</f>
        <v>0</v>
      </c>
      <c r="L165" s="1024"/>
      <c r="M165" s="1023">
        <f>SUM('1. Demographics'!M308,'1. Demographics'!M309)</f>
        <v>0</v>
      </c>
      <c r="N165" s="1024"/>
      <c r="O165" s="1023"/>
      <c r="P165" s="1024"/>
      <c r="Q165" s="1023">
        <f>SUM('1. Demographics'!S308,'1. Demographics'!S309)</f>
        <v>0</v>
      </c>
      <c r="R165" s="1024"/>
      <c r="S165" s="1023">
        <f>SUM('1. Demographics'!V308,'1. Demographics'!V309)</f>
        <v>0</v>
      </c>
      <c r="T165" s="1024"/>
      <c r="U165" s="1023">
        <f>SUM('1. Demographics'!Y9,'1. Demographics'!Y309)</f>
        <v>0</v>
      </c>
      <c r="V165" s="1024"/>
      <c r="W165" s="1023">
        <f>SUM('1. Demographics'!P308,'1. Demographics'!P309)</f>
        <v>0</v>
      </c>
      <c r="X165" s="1024"/>
      <c r="Y165" s="1021">
        <f t="shared" ref="Y165:Y171" si="6">SUM(I165:X165)</f>
        <v>0</v>
      </c>
      <c r="Z165" s="1022"/>
      <c r="AA165" s="1021"/>
      <c r="AB165" s="1022"/>
      <c r="AE165" s="34"/>
      <c r="AF165" s="34"/>
      <c r="AG165" s="34"/>
      <c r="AH165" s="34"/>
      <c r="AI165" s="34"/>
      <c r="AJ165" s="34"/>
      <c r="AK165" s="34"/>
      <c r="AL165" s="34"/>
      <c r="AM165" s="34"/>
      <c r="AN165" s="34"/>
      <c r="AO165" s="34"/>
      <c r="AP165" s="34"/>
      <c r="AQ165" s="34"/>
      <c r="AR165" s="34"/>
      <c r="AS165" s="34"/>
    </row>
    <row r="166" spans="2:45" x14ac:dyDescent="0.35">
      <c r="B166" s="1214" t="s">
        <v>550</v>
      </c>
      <c r="C166" s="1215"/>
      <c r="D166" s="1215"/>
      <c r="E166" s="1215"/>
      <c r="F166" s="1215"/>
      <c r="G166" s="1215"/>
      <c r="H166" s="1216"/>
      <c r="I166" s="1023">
        <f>SUM('1. Demographics'!H310,'1. Demographics'!H317)</f>
        <v>0</v>
      </c>
      <c r="J166" s="1024"/>
      <c r="K166" s="1023">
        <f>SUM('1. Demographics'!J310,'1. Demographics'!J317)</f>
        <v>0</v>
      </c>
      <c r="L166" s="1024"/>
      <c r="M166" s="1023">
        <f>SUM('1. Demographics'!M310,'1. Demographics'!M317)</f>
        <v>0</v>
      </c>
      <c r="N166" s="1024"/>
      <c r="O166" s="1023"/>
      <c r="P166" s="1024"/>
      <c r="Q166" s="1023">
        <f>SUM('1. Demographics'!S310,'1. Demographics'!S317)</f>
        <v>0</v>
      </c>
      <c r="R166" s="1024"/>
      <c r="S166" s="1023">
        <f>SUM('1. Demographics'!V310,'1. Demographics'!V317)</f>
        <v>0</v>
      </c>
      <c r="T166" s="1024"/>
      <c r="U166" s="1023">
        <f>SUM('1. Demographics'!Y310,'1. Demographics'!Y317)</f>
        <v>0</v>
      </c>
      <c r="V166" s="1024"/>
      <c r="W166" s="1023">
        <f>SUM('1. Demographics'!P310,'1. Demographics'!P317)</f>
        <v>0</v>
      </c>
      <c r="X166" s="1024"/>
      <c r="Y166" s="1021">
        <f t="shared" si="6"/>
        <v>0</v>
      </c>
      <c r="Z166" s="1022"/>
      <c r="AA166" s="1021"/>
      <c r="AB166" s="1022"/>
      <c r="AE166" s="34"/>
      <c r="AF166" s="34"/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</row>
    <row r="167" spans="2:45" ht="14.65" customHeight="1" x14ac:dyDescent="0.35">
      <c r="B167" s="1217" t="s">
        <v>551</v>
      </c>
      <c r="C167" s="1218"/>
      <c r="D167" s="1218"/>
      <c r="E167" s="1218"/>
      <c r="F167" s="1218"/>
      <c r="G167" s="1218"/>
      <c r="H167" s="1219"/>
      <c r="I167" s="1023">
        <f>SUM('1. Demographics'!H311,'1. Demographics'!H318)</f>
        <v>0</v>
      </c>
      <c r="J167" s="1024"/>
      <c r="K167" s="1023">
        <f>SUM('1. Demographics'!J311,'1. Demographics'!J318)</f>
        <v>0</v>
      </c>
      <c r="L167" s="1024"/>
      <c r="M167" s="1023">
        <f>SUM('1. Demographics'!M311,'1. Demographics'!M318)</f>
        <v>0</v>
      </c>
      <c r="N167" s="1024"/>
      <c r="O167" s="1023"/>
      <c r="P167" s="1024"/>
      <c r="Q167" s="1023">
        <f>SUM('1. Demographics'!S311,'1. Demographics'!S318)</f>
        <v>0</v>
      </c>
      <c r="R167" s="1024"/>
      <c r="S167" s="1023">
        <f>SUM('1. Demographics'!V311,'1. Demographics'!V318)</f>
        <v>0</v>
      </c>
      <c r="T167" s="1024"/>
      <c r="U167" s="1023">
        <f>SUM('1. Demographics'!Y311,'1. Demographics'!Y318)</f>
        <v>0</v>
      </c>
      <c r="V167" s="1024"/>
      <c r="W167" s="1023">
        <f>SUM('1. Demographics'!P311,'1. Demographics'!P318)</f>
        <v>0</v>
      </c>
      <c r="X167" s="1024"/>
      <c r="Y167" s="1021">
        <f t="shared" si="6"/>
        <v>0</v>
      </c>
      <c r="Z167" s="1022"/>
      <c r="AA167" s="1021"/>
      <c r="AB167" s="1022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</row>
    <row r="168" spans="2:45" x14ac:dyDescent="0.35">
      <c r="B168" s="1217" t="s">
        <v>552</v>
      </c>
      <c r="C168" s="1218"/>
      <c r="D168" s="1218"/>
      <c r="E168" s="1218"/>
      <c r="F168" s="1218"/>
      <c r="G168" s="1218"/>
      <c r="H168" s="1219"/>
      <c r="I168" s="1023">
        <f>SUM('1. Demographics'!H312,'1. Demographics'!H319)</f>
        <v>0</v>
      </c>
      <c r="J168" s="1024"/>
      <c r="K168" s="1023">
        <f>SUM('1. Demographics'!J312,'1. Demographics'!J319)</f>
        <v>0</v>
      </c>
      <c r="L168" s="1024"/>
      <c r="M168" s="1023">
        <f>SUM('1. Demographics'!M312,'1. Demographics'!M319)</f>
        <v>0</v>
      </c>
      <c r="N168" s="1024"/>
      <c r="O168" s="1023"/>
      <c r="P168" s="1024"/>
      <c r="Q168" s="1023">
        <f>SUM('1. Demographics'!S312,'1. Demographics'!S319)</f>
        <v>0</v>
      </c>
      <c r="R168" s="1024"/>
      <c r="S168" s="1023">
        <f>SUM('1. Demographics'!V312,'1. Demographics'!V319)</f>
        <v>0</v>
      </c>
      <c r="T168" s="1024"/>
      <c r="U168" s="1023">
        <f>SUM('1. Demographics'!Y312,'1. Demographics'!Y319)</f>
        <v>0</v>
      </c>
      <c r="V168" s="1024"/>
      <c r="W168" s="1023">
        <f>SUM('1. Demographics'!P312,'1. Demographics'!P319)</f>
        <v>0</v>
      </c>
      <c r="X168" s="1024"/>
      <c r="Y168" s="1021">
        <f t="shared" si="6"/>
        <v>0</v>
      </c>
      <c r="Z168" s="1022"/>
      <c r="AA168" s="1021"/>
      <c r="AB168" s="1022"/>
      <c r="AE168" s="34"/>
      <c r="AF168" s="34"/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</row>
    <row r="169" spans="2:45" ht="14.65" customHeight="1" x14ac:dyDescent="0.35">
      <c r="B169" s="1214" t="s">
        <v>553</v>
      </c>
      <c r="C169" s="1215"/>
      <c r="D169" s="1215"/>
      <c r="E169" s="1215"/>
      <c r="F169" s="1215"/>
      <c r="G169" s="1215"/>
      <c r="H169" s="1216"/>
      <c r="I169" s="1023">
        <f>SUM('1. Demographics'!H313,'1. Demographics'!H320)</f>
        <v>0</v>
      </c>
      <c r="J169" s="1024"/>
      <c r="K169" s="1023">
        <f>SUM('1. Demographics'!J313,'1. Demographics'!J320)</f>
        <v>0</v>
      </c>
      <c r="L169" s="1024"/>
      <c r="M169" s="1023">
        <f>SUM('1. Demographics'!M313,'1. Demographics'!M320)</f>
        <v>0</v>
      </c>
      <c r="N169" s="1024"/>
      <c r="O169" s="1023"/>
      <c r="P169" s="1024"/>
      <c r="Q169" s="1023">
        <f>SUM('1. Demographics'!S313,'1. Demographics'!S320)</f>
        <v>0</v>
      </c>
      <c r="R169" s="1024"/>
      <c r="S169" s="1023">
        <f>SUM('1. Demographics'!V313,'1. Demographics'!V320)</f>
        <v>0</v>
      </c>
      <c r="T169" s="1024"/>
      <c r="U169" s="1023">
        <f>SUM('1. Demographics'!Y313,'1. Demographics'!Y320)</f>
        <v>0</v>
      </c>
      <c r="V169" s="1024"/>
      <c r="W169" s="1023">
        <f>SUM('1. Demographics'!P313,'1. Demographics'!P320)</f>
        <v>0</v>
      </c>
      <c r="X169" s="1024"/>
      <c r="Y169" s="1021">
        <f t="shared" si="6"/>
        <v>0</v>
      </c>
      <c r="Z169" s="1022"/>
      <c r="AA169" s="1021"/>
      <c r="AB169" s="1022"/>
      <c r="AE169" s="34"/>
      <c r="AF169" s="34"/>
      <c r="AG169" s="34"/>
      <c r="AH169" s="34"/>
      <c r="AI169" s="34"/>
      <c r="AJ169" s="34"/>
      <c r="AK169" s="34"/>
      <c r="AL169" s="34"/>
      <c r="AM169" s="34"/>
      <c r="AN169" s="34"/>
      <c r="AO169" s="34"/>
      <c r="AP169" s="34"/>
      <c r="AQ169" s="34"/>
      <c r="AR169" s="34"/>
      <c r="AS169" s="34"/>
    </row>
    <row r="170" spans="2:45" ht="14.65" customHeight="1" x14ac:dyDescent="0.35">
      <c r="B170" s="1214" t="s">
        <v>554</v>
      </c>
      <c r="C170" s="1215"/>
      <c r="D170" s="1215"/>
      <c r="E170" s="1215"/>
      <c r="F170" s="1215"/>
      <c r="G170" s="1215"/>
      <c r="H170" s="1216"/>
      <c r="I170" s="1023">
        <f>SUM('1. Demographics'!H314,'1. Demographics'!H321)</f>
        <v>0</v>
      </c>
      <c r="J170" s="1024"/>
      <c r="K170" s="1023">
        <f>SUM('1. Demographics'!J314,'1. Demographics'!J321)</f>
        <v>0</v>
      </c>
      <c r="L170" s="1024"/>
      <c r="M170" s="1023">
        <f>SUM('1. Demographics'!M314,'1. Demographics'!M321)</f>
        <v>0</v>
      </c>
      <c r="N170" s="1024"/>
      <c r="O170" s="1023"/>
      <c r="P170" s="1024"/>
      <c r="Q170" s="1023">
        <f>SUM('1. Demographics'!S314,'1. Demographics'!S321)</f>
        <v>0</v>
      </c>
      <c r="R170" s="1024"/>
      <c r="S170" s="1023">
        <f>SUM('1. Demographics'!V314,'1. Demographics'!V321)</f>
        <v>0</v>
      </c>
      <c r="T170" s="1024"/>
      <c r="U170" s="1023">
        <f>SUM('1. Demographics'!Y314,'1. Demographics'!Y321)</f>
        <v>0</v>
      </c>
      <c r="V170" s="1024"/>
      <c r="W170" s="1023">
        <f>SUM('1. Demographics'!P314,'1. Demographics'!P321)</f>
        <v>0</v>
      </c>
      <c r="X170" s="1024"/>
      <c r="Y170" s="1021">
        <f t="shared" si="6"/>
        <v>0</v>
      </c>
      <c r="Z170" s="1022"/>
      <c r="AA170" s="1021"/>
      <c r="AB170" s="1022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</row>
    <row r="171" spans="2:45" ht="58.5" customHeight="1" x14ac:dyDescent="0.35">
      <c r="B171" s="1214" t="s">
        <v>555</v>
      </c>
      <c r="C171" s="1215"/>
      <c r="D171" s="1215"/>
      <c r="E171" s="1215"/>
      <c r="F171" s="1215"/>
      <c r="G171" s="1215"/>
      <c r="H171" s="1216"/>
      <c r="I171" s="1023">
        <f>SUM('1. Demographics'!H315,'1. Demographics'!H322)</f>
        <v>0</v>
      </c>
      <c r="J171" s="1024"/>
      <c r="K171" s="1023">
        <f>SUM('1. Demographics'!J315,'1. Demographics'!J322)</f>
        <v>0</v>
      </c>
      <c r="L171" s="1024"/>
      <c r="M171" s="1023">
        <f>SUM('1. Demographics'!M315,'1. Demographics'!M322)</f>
        <v>0</v>
      </c>
      <c r="N171" s="1024"/>
      <c r="O171" s="1023"/>
      <c r="P171" s="1024"/>
      <c r="Q171" s="1023">
        <f>SUM('1. Demographics'!S315,'1. Demographics'!S322)</f>
        <v>0</v>
      </c>
      <c r="R171" s="1024"/>
      <c r="S171" s="1023">
        <f>SUM('1. Demographics'!V315,'1. Demographics'!V322)</f>
        <v>0</v>
      </c>
      <c r="T171" s="1024"/>
      <c r="U171" s="1023">
        <f>SUM('1. Demographics'!Y315,'1. Demographics'!Y322)</f>
        <v>0</v>
      </c>
      <c r="V171" s="1024"/>
      <c r="W171" s="1023">
        <f>SUM('1. Demographics'!P315,'1. Demographics'!P322)</f>
        <v>0</v>
      </c>
      <c r="X171" s="1024"/>
      <c r="Y171" s="1021">
        <f t="shared" si="6"/>
        <v>0</v>
      </c>
      <c r="Z171" s="1022"/>
      <c r="AA171" s="1021"/>
      <c r="AB171" s="1022"/>
      <c r="AE171" s="34"/>
      <c r="AF171" s="34"/>
      <c r="AG171" s="34"/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</row>
    <row r="172" spans="2:45" x14ac:dyDescent="0.35">
      <c r="B172" s="1056" t="s">
        <v>564</v>
      </c>
      <c r="C172" s="1057"/>
      <c r="D172" s="1057"/>
      <c r="E172" s="1057"/>
      <c r="F172" s="1057"/>
      <c r="G172" s="1057"/>
      <c r="H172" s="1058"/>
      <c r="I172" s="1059"/>
      <c r="J172" s="1060"/>
      <c r="K172" s="463"/>
      <c r="L172" s="462"/>
      <c r="M172" s="1059"/>
      <c r="N172" s="1060"/>
      <c r="O172" s="1059"/>
      <c r="P172" s="1060"/>
      <c r="Q172" s="1059"/>
      <c r="R172" s="1060"/>
      <c r="S172" s="1059"/>
      <c r="T172" s="1060"/>
      <c r="U172" s="1059"/>
      <c r="V172" s="1060"/>
      <c r="W172" s="1061"/>
      <c r="X172" s="1061"/>
      <c r="Y172" s="1128"/>
      <c r="Z172" s="1129"/>
      <c r="AA172" s="1128"/>
      <c r="AB172" s="1129"/>
      <c r="AE172" s="34"/>
      <c r="AF172" s="34"/>
      <c r="AG172" s="34"/>
      <c r="AH172" s="34"/>
      <c r="AI172" s="34"/>
      <c r="AJ172" s="34"/>
      <c r="AK172" s="34"/>
      <c r="AL172" s="34"/>
      <c r="AM172" s="34"/>
      <c r="AN172" s="34"/>
      <c r="AO172" s="34"/>
      <c r="AP172" s="34"/>
      <c r="AQ172" s="34"/>
      <c r="AR172" s="34"/>
      <c r="AS172" s="34"/>
    </row>
    <row r="173" spans="2:45" x14ac:dyDescent="0.35">
      <c r="B173" s="1075" t="s">
        <v>510</v>
      </c>
      <c r="C173" s="1076"/>
      <c r="D173" s="1076"/>
      <c r="E173" s="1076"/>
      <c r="F173" s="1076"/>
      <c r="G173" s="1076"/>
      <c r="H173" s="1077"/>
      <c r="I173" s="1023">
        <f>'1. Demographics'!H325</f>
        <v>0</v>
      </c>
      <c r="J173" s="1024"/>
      <c r="K173" s="1023">
        <f>'1. Demographics'!J325</f>
        <v>0</v>
      </c>
      <c r="L173" s="1024"/>
      <c r="M173" s="1023">
        <f>'1. Demographics'!M325</f>
        <v>0</v>
      </c>
      <c r="N173" s="1024"/>
      <c r="O173" s="1023"/>
      <c r="P173" s="1024"/>
      <c r="Q173" s="1023">
        <f>'1. Demographics'!S326</f>
        <v>0</v>
      </c>
      <c r="R173" s="1024"/>
      <c r="S173" s="1023">
        <f>'1. Demographics'!V326</f>
        <v>0</v>
      </c>
      <c r="T173" s="1024"/>
      <c r="U173" s="1023">
        <f>'1. Demographics'!Y326</f>
        <v>0</v>
      </c>
      <c r="V173" s="1024"/>
      <c r="W173" s="1023">
        <f>'1. Demographics'!P325</f>
        <v>0</v>
      </c>
      <c r="X173" s="1039"/>
      <c r="Y173" s="1021">
        <f>SUM(I173:X173)</f>
        <v>0</v>
      </c>
      <c r="Z173" s="1022"/>
      <c r="AA173" s="1021"/>
      <c r="AB173" s="1022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O173" s="34"/>
      <c r="AP173" s="34"/>
      <c r="AQ173" s="34"/>
      <c r="AR173" s="34"/>
      <c r="AS173" s="34"/>
    </row>
    <row r="174" spans="2:45" x14ac:dyDescent="0.35">
      <c r="B174" s="1078" t="s">
        <v>776</v>
      </c>
      <c r="C174" s="1079"/>
      <c r="D174" s="1079"/>
      <c r="E174" s="1079"/>
      <c r="F174" s="1079"/>
      <c r="G174" s="1079"/>
      <c r="H174" s="1080"/>
      <c r="I174" s="1059"/>
      <c r="J174" s="1061"/>
      <c r="K174" s="461"/>
      <c r="L174" s="463"/>
      <c r="M174" s="1059"/>
      <c r="N174" s="1060"/>
      <c r="O174" s="1059"/>
      <c r="P174" s="1060"/>
      <c r="Q174" s="1059"/>
      <c r="R174" s="1060"/>
      <c r="S174" s="1059"/>
      <c r="T174" s="1060"/>
      <c r="U174" s="1059"/>
      <c r="V174" s="1060"/>
      <c r="W174" s="1061"/>
      <c r="X174" s="1061"/>
      <c r="Y174" s="1128"/>
      <c r="Z174" s="1129"/>
      <c r="AA174" s="1128"/>
      <c r="AB174" s="1129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</row>
    <row r="175" spans="2:45" ht="14.65" customHeight="1" x14ac:dyDescent="0.35">
      <c r="B175" s="1217" t="s">
        <v>565</v>
      </c>
      <c r="C175" s="1218"/>
      <c r="D175" s="1218"/>
      <c r="E175" s="1218"/>
      <c r="F175" s="1218"/>
      <c r="G175" s="1218"/>
      <c r="H175" s="1219"/>
      <c r="I175" s="1023">
        <f>SUM('1. Demographics'!H327,'1. Demographics'!H331)</f>
        <v>0</v>
      </c>
      <c r="J175" s="1024"/>
      <c r="K175" s="1023">
        <f>SUM('1. Demographics'!J327,'1. Demographics'!J331)</f>
        <v>0</v>
      </c>
      <c r="L175" s="1024"/>
      <c r="M175" s="1023">
        <f>SUM('1. Demographics'!M327,'1. Demographics'!M331)</f>
        <v>0</v>
      </c>
      <c r="N175" s="1024"/>
      <c r="O175" s="1023"/>
      <c r="P175" s="1024"/>
      <c r="Q175" s="1023">
        <f>SUM('1. Demographics'!S327,'1. Demographics'!S331)</f>
        <v>0</v>
      </c>
      <c r="R175" s="1024"/>
      <c r="S175" s="1023">
        <f>SUM('1. Demographics'!V327,'1. Demographics'!V331)</f>
        <v>0</v>
      </c>
      <c r="T175" s="1024"/>
      <c r="U175" s="1023">
        <f>SUM('1. Demographics'!Y327,'1. Demographics'!Y331)</f>
        <v>0</v>
      </c>
      <c r="V175" s="1024"/>
      <c r="W175" s="1023">
        <f>SUM('1. Demographics'!P327,'1. Demographics'!P331)</f>
        <v>0</v>
      </c>
      <c r="X175" s="1024"/>
      <c r="Y175" s="1021">
        <f>SUM(I175:X175)</f>
        <v>0</v>
      </c>
      <c r="Z175" s="1022"/>
      <c r="AA175" s="1021"/>
      <c r="AB175" s="1022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</row>
    <row r="176" spans="2:45" ht="14.65" customHeight="1" x14ac:dyDescent="0.35">
      <c r="B176" s="1214" t="s">
        <v>566</v>
      </c>
      <c r="C176" s="1215"/>
      <c r="D176" s="1215"/>
      <c r="E176" s="1215"/>
      <c r="F176" s="1215"/>
      <c r="G176" s="1215"/>
      <c r="H176" s="1216"/>
      <c r="I176" s="1023">
        <f>SUM('1. Demographics'!H328,'1. Demographics'!H332)</f>
        <v>0</v>
      </c>
      <c r="J176" s="1024"/>
      <c r="K176" s="1023">
        <f>SUM('1. Demographics'!J328,'1. Demographics'!J332)</f>
        <v>0</v>
      </c>
      <c r="L176" s="1024"/>
      <c r="M176" s="1023">
        <f>SUM('1. Demographics'!M328,'1. Demographics'!M332)</f>
        <v>0</v>
      </c>
      <c r="N176" s="1024"/>
      <c r="O176" s="1023"/>
      <c r="P176" s="1024"/>
      <c r="Q176" s="1023">
        <f>SUM('1. Demographics'!S328,'1. Demographics'!S332)</f>
        <v>0</v>
      </c>
      <c r="R176" s="1024"/>
      <c r="S176" s="1023">
        <f>SUM('1. Demographics'!V328,'1. Demographics'!V332)</f>
        <v>0</v>
      </c>
      <c r="T176" s="1024"/>
      <c r="U176" s="1023">
        <f>SUM('1. Demographics'!Y328,'1. Demographics'!Y332)</f>
        <v>0</v>
      </c>
      <c r="V176" s="1024"/>
      <c r="W176" s="1023">
        <f>SUM('1. Demographics'!P328,'1. Demographics'!P332)</f>
        <v>0</v>
      </c>
      <c r="X176" s="1024"/>
      <c r="Y176" s="1021">
        <f>SUM(I176:X176)</f>
        <v>0</v>
      </c>
      <c r="Z176" s="1022"/>
      <c r="AA176" s="1021"/>
      <c r="AB176" s="1022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O176" s="34"/>
      <c r="AP176" s="34"/>
      <c r="AQ176" s="34"/>
      <c r="AR176" s="34"/>
      <c r="AS176" s="34"/>
    </row>
    <row r="177" spans="2:45" ht="14.65" customHeight="1" x14ac:dyDescent="0.35">
      <c r="B177" s="1217" t="s">
        <v>567</v>
      </c>
      <c r="C177" s="1218"/>
      <c r="D177" s="1218"/>
      <c r="E177" s="1218"/>
      <c r="F177" s="1218"/>
      <c r="G177" s="1218"/>
      <c r="H177" s="1219"/>
      <c r="I177" s="1023">
        <f>SUM('1. Demographics'!H329,'1. Demographics'!H333)</f>
        <v>0</v>
      </c>
      <c r="J177" s="1024"/>
      <c r="K177" s="1023">
        <f>SUM('1. Demographics'!J329,'1. Demographics'!J333)</f>
        <v>0</v>
      </c>
      <c r="L177" s="1024"/>
      <c r="M177" s="1023">
        <f>SUM('1. Demographics'!M329,'1. Demographics'!M333)</f>
        <v>0</v>
      </c>
      <c r="N177" s="1024"/>
      <c r="O177" s="1023"/>
      <c r="P177" s="1024"/>
      <c r="Q177" s="1023">
        <f>SUM('1. Demographics'!S329,'1. Demographics'!S333)</f>
        <v>0</v>
      </c>
      <c r="R177" s="1024"/>
      <c r="S177" s="1023">
        <f>SUM('1. Demographics'!V329,'1. Demographics'!V333)</f>
        <v>0</v>
      </c>
      <c r="T177" s="1024"/>
      <c r="U177" s="1023">
        <f>SUM('1. Demographics'!Y329,'1. Demographics'!Y333)</f>
        <v>0</v>
      </c>
      <c r="V177" s="1024"/>
      <c r="W177" s="1023">
        <f>SUM('1. Demographics'!P329,'1. Demographics'!P333)</f>
        <v>0</v>
      </c>
      <c r="X177" s="1024"/>
      <c r="Y177" s="1021">
        <f>SUM(I177:X177)</f>
        <v>0</v>
      </c>
      <c r="Z177" s="1022"/>
      <c r="AA177" s="1021"/>
      <c r="AB177" s="1022"/>
      <c r="AE177" s="34"/>
      <c r="AF177" s="34"/>
      <c r="AG177" s="34"/>
      <c r="AH177" s="34"/>
      <c r="AI177" s="34"/>
      <c r="AJ177" s="34"/>
      <c r="AK177" s="34"/>
      <c r="AL177" s="34"/>
      <c r="AM177" s="34"/>
      <c r="AN177" s="34"/>
      <c r="AO177" s="34"/>
      <c r="AP177" s="34"/>
      <c r="AQ177" s="34"/>
      <c r="AR177" s="34"/>
      <c r="AS177" s="34"/>
    </row>
    <row r="178" spans="2:45" x14ac:dyDescent="0.35">
      <c r="B178" s="1056" t="s">
        <v>573</v>
      </c>
      <c r="C178" s="1057"/>
      <c r="D178" s="1057"/>
      <c r="E178" s="1057"/>
      <c r="F178" s="1057"/>
      <c r="G178" s="1057"/>
      <c r="H178" s="1058"/>
      <c r="I178" s="1059"/>
      <c r="J178" s="1060"/>
      <c r="K178" s="463"/>
      <c r="L178" s="462"/>
      <c r="M178" s="1059"/>
      <c r="N178" s="1060"/>
      <c r="O178" s="1059"/>
      <c r="P178" s="1060"/>
      <c r="Q178" s="1059"/>
      <c r="R178" s="1060"/>
      <c r="S178" s="1059"/>
      <c r="T178" s="1060"/>
      <c r="U178" s="1059"/>
      <c r="V178" s="1060"/>
      <c r="W178" s="1061"/>
      <c r="X178" s="1061"/>
      <c r="Y178" s="1128"/>
      <c r="Z178" s="1129"/>
      <c r="AA178" s="1128"/>
      <c r="AB178" s="1129"/>
      <c r="AE178" s="34"/>
      <c r="AF178" s="34"/>
      <c r="AG178" s="34"/>
      <c r="AH178" s="34"/>
      <c r="AI178" s="34"/>
      <c r="AJ178" s="34"/>
      <c r="AK178" s="34"/>
      <c r="AL178" s="34"/>
      <c r="AM178" s="34"/>
      <c r="AN178" s="34"/>
      <c r="AO178" s="34"/>
      <c r="AP178" s="34"/>
      <c r="AQ178" s="34"/>
      <c r="AR178" s="34"/>
      <c r="AS178" s="34"/>
    </row>
    <row r="179" spans="2:45" x14ac:dyDescent="0.35">
      <c r="B179" s="1075" t="s">
        <v>510</v>
      </c>
      <c r="C179" s="1076"/>
      <c r="D179" s="1076"/>
      <c r="E179" s="1076"/>
      <c r="F179" s="1076"/>
      <c r="G179" s="1076"/>
      <c r="H179" s="1077"/>
      <c r="I179" s="1023">
        <f>'1. Demographics'!H336</f>
        <v>0</v>
      </c>
      <c r="J179" s="1024"/>
      <c r="K179" s="1023">
        <f>'1. Demographics'!J336</f>
        <v>0</v>
      </c>
      <c r="L179" s="1024"/>
      <c r="M179" s="1023">
        <f>'1. Demographics'!M336</f>
        <v>0</v>
      </c>
      <c r="N179" s="1024"/>
      <c r="O179" s="1023"/>
      <c r="P179" s="1024"/>
      <c r="Q179" s="1023">
        <f>'1. Demographics'!S337</f>
        <v>0</v>
      </c>
      <c r="R179" s="1024"/>
      <c r="S179" s="1023">
        <f>'1. Demographics'!V337</f>
        <v>0</v>
      </c>
      <c r="T179" s="1024"/>
      <c r="U179" s="1023">
        <f>'1. Demographics'!Y337</f>
        <v>0</v>
      </c>
      <c r="V179" s="1024"/>
      <c r="W179" s="1023">
        <f>'1. Demographics'!P336</f>
        <v>0</v>
      </c>
      <c r="X179" s="1039"/>
      <c r="Y179" s="1021">
        <f>SUM(I179:X179)</f>
        <v>0</v>
      </c>
      <c r="Z179" s="1022"/>
      <c r="AA179" s="1021"/>
      <c r="AB179" s="1022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</row>
    <row r="180" spans="2:45" x14ac:dyDescent="0.35">
      <c r="B180" s="1078" t="s">
        <v>776</v>
      </c>
      <c r="C180" s="1079"/>
      <c r="D180" s="1079"/>
      <c r="E180" s="1079"/>
      <c r="F180" s="1079"/>
      <c r="G180" s="1079"/>
      <c r="H180" s="1080"/>
      <c r="I180" s="1059"/>
      <c r="J180" s="1061"/>
      <c r="K180" s="461"/>
      <c r="L180" s="463"/>
      <c r="M180" s="1059"/>
      <c r="N180" s="1060"/>
      <c r="O180" s="1059"/>
      <c r="P180" s="1060"/>
      <c r="Q180" s="1059"/>
      <c r="R180" s="1060"/>
      <c r="S180" s="1059"/>
      <c r="T180" s="1060"/>
      <c r="U180" s="1059"/>
      <c r="V180" s="1060"/>
      <c r="W180" s="1061"/>
      <c r="X180" s="1061"/>
      <c r="Y180" s="1128"/>
      <c r="Z180" s="1129"/>
      <c r="AA180" s="1128"/>
      <c r="AB180" s="1129"/>
      <c r="AE180" s="34"/>
      <c r="AF180" s="34"/>
      <c r="AG180" s="34"/>
      <c r="AH180" s="34"/>
      <c r="AI180" s="34"/>
      <c r="AJ180" s="34"/>
      <c r="AK180" s="34"/>
      <c r="AL180" s="34"/>
      <c r="AM180" s="34"/>
      <c r="AN180" s="34"/>
      <c r="AO180" s="34"/>
      <c r="AP180" s="34"/>
      <c r="AQ180" s="34"/>
      <c r="AR180" s="34"/>
      <c r="AS180" s="34"/>
    </row>
    <row r="181" spans="2:45" ht="28.5" customHeight="1" x14ac:dyDescent="0.35">
      <c r="B181" s="1196" t="s">
        <v>574</v>
      </c>
      <c r="C181" s="626"/>
      <c r="D181" s="626"/>
      <c r="E181" s="626"/>
      <c r="F181" s="626"/>
      <c r="G181" s="626"/>
      <c r="H181" s="1197"/>
      <c r="I181" s="1023">
        <f>SUM('1. Demographics'!H338,'1. Demographics'!H339)</f>
        <v>0</v>
      </c>
      <c r="J181" s="1024"/>
      <c r="K181" s="1023">
        <f>SUM('1. Demographics'!J338,'1. Demographics'!J339)</f>
        <v>0</v>
      </c>
      <c r="L181" s="1024"/>
      <c r="M181" s="1023">
        <f>SUM('1. Demographics'!M338,'1. Demographics'!M339)</f>
        <v>0</v>
      </c>
      <c r="N181" s="1024"/>
      <c r="O181" s="1023"/>
      <c r="P181" s="1024"/>
      <c r="Q181" s="1023">
        <f>SUM('1. Demographics'!S338,'1. Demographics'!S339)</f>
        <v>0</v>
      </c>
      <c r="R181" s="1024"/>
      <c r="S181" s="1023">
        <f>SUM('1. Demographics'!V338,'1. Demographics'!V339)</f>
        <v>0</v>
      </c>
      <c r="T181" s="1024"/>
      <c r="U181" s="1023">
        <f>SUM('1. Demographics'!Y338,'1. Demographics'!Y339)</f>
        <v>0</v>
      </c>
      <c r="V181" s="1024"/>
      <c r="W181" s="1023">
        <f>SUM('1. Demographics'!P338,'1. Demographics'!P339)</f>
        <v>0</v>
      </c>
      <c r="X181" s="1024"/>
      <c r="Y181" s="1021">
        <f t="shared" ref="Y181:Y191" si="7">SUM(I181:X181)</f>
        <v>0</v>
      </c>
      <c r="Z181" s="1022"/>
      <c r="AA181" s="1021"/>
      <c r="AB181" s="1022"/>
      <c r="AE181" s="34"/>
      <c r="AF181" s="34"/>
      <c r="AG181" s="34"/>
      <c r="AH181" s="34"/>
      <c r="AI181" s="34"/>
      <c r="AJ181" s="34"/>
      <c r="AK181" s="34"/>
      <c r="AL181" s="34"/>
      <c r="AM181" s="34"/>
      <c r="AN181" s="34"/>
      <c r="AO181" s="34"/>
      <c r="AP181" s="34"/>
      <c r="AQ181" s="34"/>
      <c r="AR181" s="34"/>
      <c r="AS181" s="34"/>
    </row>
    <row r="182" spans="2:45" ht="14.65" customHeight="1" x14ac:dyDescent="0.35">
      <c r="B182" s="1196" t="s">
        <v>576</v>
      </c>
      <c r="C182" s="626"/>
      <c r="D182" s="626"/>
      <c r="E182" s="626"/>
      <c r="F182" s="626"/>
      <c r="G182" s="626"/>
      <c r="H182" s="1197"/>
      <c r="I182" s="1023">
        <f>SUM('1. Demographics'!H340,'1. Demographics'!H362)</f>
        <v>0</v>
      </c>
      <c r="J182" s="1024"/>
      <c r="K182" s="1023">
        <f>SUM('1. Demographics'!J340,'1. Demographics'!J362)</f>
        <v>0</v>
      </c>
      <c r="L182" s="1024"/>
      <c r="M182" s="1023">
        <f>SUM('1. Demographics'!M340,'1. Demographics'!M362)</f>
        <v>0</v>
      </c>
      <c r="N182" s="1024"/>
      <c r="O182" s="1023"/>
      <c r="P182" s="1024"/>
      <c r="Q182" s="1023">
        <f>SUM('1. Demographics'!S340,'1. Demographics'!S362)</f>
        <v>0</v>
      </c>
      <c r="R182" s="1024"/>
      <c r="S182" s="1023">
        <f>SUM('1. Demographics'!V340,'1. Demographics'!V362)</f>
        <v>0</v>
      </c>
      <c r="T182" s="1024"/>
      <c r="U182" s="1023">
        <f>SUM('1. Demographics'!Y340,'1. Demographics'!Y362)</f>
        <v>0</v>
      </c>
      <c r="V182" s="1024"/>
      <c r="W182" s="1023">
        <f>SUM('1. Demographics'!P340,'1. Demographics'!P362)</f>
        <v>0</v>
      </c>
      <c r="X182" s="1024"/>
      <c r="Y182" s="1021">
        <f t="shared" si="7"/>
        <v>0</v>
      </c>
      <c r="Z182" s="1022"/>
      <c r="AA182" s="1021"/>
      <c r="AB182" s="1022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</row>
    <row r="183" spans="2:45" ht="14.65" customHeight="1" x14ac:dyDescent="0.35">
      <c r="B183" s="762" t="s">
        <v>577</v>
      </c>
      <c r="C183" s="1034"/>
      <c r="D183" s="1034"/>
      <c r="E183" s="1034"/>
      <c r="F183" s="1034"/>
      <c r="G183" s="1034"/>
      <c r="H183" s="1035"/>
      <c r="I183" s="1023">
        <f>SUM('1. Demographics'!H341,'1. Demographics'!H363)</f>
        <v>0</v>
      </c>
      <c r="J183" s="1024"/>
      <c r="K183" s="1023">
        <f>SUM('1. Demographics'!J341,'1. Demographics'!J363)</f>
        <v>0</v>
      </c>
      <c r="L183" s="1024"/>
      <c r="M183" s="1023">
        <f>SUM('1. Demographics'!M341,'1. Demographics'!M363)</f>
        <v>0</v>
      </c>
      <c r="N183" s="1024"/>
      <c r="O183" s="1023"/>
      <c r="P183" s="1024"/>
      <c r="Q183" s="1023">
        <f>SUM('1. Demographics'!S341,'1. Demographics'!S363)</f>
        <v>0</v>
      </c>
      <c r="R183" s="1024"/>
      <c r="S183" s="1023">
        <f>SUM('1. Demographics'!V341,'1. Demographics'!V363)</f>
        <v>0</v>
      </c>
      <c r="T183" s="1024"/>
      <c r="U183" s="1023">
        <f>SUM('1. Demographics'!Y341,'1. Demographics'!Y363)</f>
        <v>0</v>
      </c>
      <c r="V183" s="1024"/>
      <c r="W183" s="1023">
        <f>SUM('1. Demographics'!P341,'1. Demographics'!P363)</f>
        <v>0</v>
      </c>
      <c r="X183" s="1024"/>
      <c r="Y183" s="1021">
        <f t="shared" si="7"/>
        <v>0</v>
      </c>
      <c r="Z183" s="1022"/>
      <c r="AA183" s="1021"/>
      <c r="AB183" s="1022"/>
      <c r="AE183" s="34"/>
      <c r="AF183" s="34"/>
      <c r="AG183" s="34"/>
      <c r="AH183" s="34"/>
      <c r="AI183" s="34"/>
      <c r="AJ183" s="34"/>
      <c r="AK183" s="34"/>
      <c r="AL183" s="34"/>
      <c r="AM183" s="34"/>
      <c r="AN183" s="34"/>
      <c r="AO183" s="34"/>
      <c r="AP183" s="34"/>
      <c r="AQ183" s="34"/>
      <c r="AR183" s="34"/>
      <c r="AS183" s="34"/>
    </row>
    <row r="184" spans="2:45" x14ac:dyDescent="0.35">
      <c r="B184" s="762" t="s">
        <v>578</v>
      </c>
      <c r="C184" s="1034"/>
      <c r="D184" s="1034"/>
      <c r="E184" s="1034"/>
      <c r="F184" s="1034"/>
      <c r="G184" s="1034"/>
      <c r="H184" s="1035"/>
      <c r="I184" s="1023">
        <f>SUM('1. Demographics'!H342,'1. Demographics'!H343,'1. Demographics'!H344,'1. Demographics'!H345,'1. Demographics'!H346,'1. Demographics'!H347,'1. Demographics'!H348)</f>
        <v>0</v>
      </c>
      <c r="J184" s="1024"/>
      <c r="K184" s="1023">
        <f>SUM('1. Demographics'!J342,'1. Demographics'!J343,'1. Demographics'!J344,'1. Demographics'!J345,'1. Demographics'!J346,'1. Demographics'!J347,'1. Demographics'!J348)</f>
        <v>0</v>
      </c>
      <c r="L184" s="1024"/>
      <c r="M184" s="1023">
        <f>SUM('1. Demographics'!M342,'1. Demographics'!M343,'1. Demographics'!M344,'1. Demographics'!M345,'1. Demographics'!M346,'1. Demographics'!M347,'1. Demographics'!M348)</f>
        <v>0</v>
      </c>
      <c r="N184" s="1024"/>
      <c r="O184" s="1023"/>
      <c r="P184" s="1024"/>
      <c r="Q184" s="1023">
        <f>SUM('1. Demographics'!S342,'1. Demographics'!S343,'1. Demographics'!S344,'1. Demographics'!S345,'1. Demographics'!S346,'1. Demographics'!S347,'1. Demographics'!S348)</f>
        <v>0</v>
      </c>
      <c r="R184" s="1024"/>
      <c r="S184" s="1023">
        <f>SUM('1. Demographics'!V342,'1. Demographics'!V343,'1. Demographics'!V344,'1. Demographics'!V345,'1. Demographics'!V346,'1. Demographics'!V347,'1. Demographics'!V348)</f>
        <v>0</v>
      </c>
      <c r="T184" s="1024"/>
      <c r="U184" s="1023">
        <f>SUM('1. Demographics'!Y342,'1. Demographics'!Y343,'1. Demographics'!Y344,'1. Demographics'!Y345,'1. Demographics'!Y346,'1. Demographics'!Y347,'1. Demographics'!Y348)</f>
        <v>0</v>
      </c>
      <c r="V184" s="1024"/>
      <c r="W184" s="1023">
        <f>SUM('1. Demographics'!P342,'1. Demographics'!P343,'1. Demographics'!P344,'1. Demographics'!P345,'1. Demographics'!P346,'1. Demographics'!P347,'1. Demographics'!P348)</f>
        <v>0</v>
      </c>
      <c r="X184" s="1024"/>
      <c r="Y184" s="1021">
        <f t="shared" si="7"/>
        <v>0</v>
      </c>
      <c r="Z184" s="1022"/>
      <c r="AA184" s="1021"/>
      <c r="AB184" s="1022"/>
      <c r="AE184" s="34"/>
      <c r="AF184" s="34"/>
      <c r="AG184" s="34"/>
      <c r="AH184" s="34"/>
      <c r="AI184" s="34"/>
      <c r="AJ184" s="34"/>
      <c r="AK184" s="34"/>
      <c r="AL184" s="34"/>
      <c r="AM184" s="34"/>
      <c r="AN184" s="34"/>
      <c r="AO184" s="34"/>
      <c r="AP184" s="34"/>
      <c r="AQ184" s="34"/>
      <c r="AR184" s="34"/>
      <c r="AS184" s="34"/>
    </row>
    <row r="185" spans="2:45" ht="29.15" customHeight="1" x14ac:dyDescent="0.35">
      <c r="B185" s="1196" t="s">
        <v>585</v>
      </c>
      <c r="C185" s="626"/>
      <c r="D185" s="626"/>
      <c r="E185" s="626"/>
      <c r="F185" s="626"/>
      <c r="G185" s="626"/>
      <c r="H185" s="1197"/>
      <c r="I185" s="1023">
        <f>SUM('1. Demographics'!H349,'1. Demographics'!H350)</f>
        <v>0</v>
      </c>
      <c r="J185" s="1024"/>
      <c r="K185" s="1023">
        <f>SUM('1. Demographics'!J349,'1. Demographics'!J350)</f>
        <v>0</v>
      </c>
      <c r="L185" s="1024"/>
      <c r="M185" s="1023">
        <f>SUM('1. Demographics'!M349,'1. Demographics'!M350)</f>
        <v>0</v>
      </c>
      <c r="N185" s="1024"/>
      <c r="O185" s="1023"/>
      <c r="P185" s="1024"/>
      <c r="Q185" s="1023">
        <f>SUM('1. Demographics'!S349,'1. Demographics'!S350)</f>
        <v>0</v>
      </c>
      <c r="R185" s="1024"/>
      <c r="S185" s="1023">
        <f>SUM('1. Demographics'!V349,'1. Demographics'!V350)</f>
        <v>0</v>
      </c>
      <c r="T185" s="1024"/>
      <c r="U185" s="1023">
        <f>SUM('1. Demographics'!Y349,'1. Demographics'!Y350)</f>
        <v>0</v>
      </c>
      <c r="V185" s="1024"/>
      <c r="W185" s="1023">
        <f>SUM('1. Demographics'!P349,'1. Demographics'!P350)</f>
        <v>0</v>
      </c>
      <c r="X185" s="1024"/>
      <c r="Y185" s="1021">
        <f t="shared" si="7"/>
        <v>0</v>
      </c>
      <c r="Z185" s="1022"/>
      <c r="AA185" s="1021"/>
      <c r="AB185" s="1022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O185" s="34"/>
      <c r="AP185" s="34"/>
      <c r="AQ185" s="34"/>
      <c r="AR185" s="34"/>
      <c r="AS185" s="34"/>
    </row>
    <row r="186" spans="2:45" ht="14.65" customHeight="1" x14ac:dyDescent="0.35">
      <c r="B186" s="1196" t="s">
        <v>587</v>
      </c>
      <c r="C186" s="626"/>
      <c r="D186" s="626"/>
      <c r="E186" s="626"/>
      <c r="F186" s="626"/>
      <c r="G186" s="626"/>
      <c r="H186" s="1197"/>
      <c r="I186" s="1023">
        <f>SUM('1. Demographics'!H351,'1. Demographics'!H352,'1. Demographics'!H353,'1. Demographics'!H354, '1. Demographics'!H355)</f>
        <v>0</v>
      </c>
      <c r="J186" s="1024"/>
      <c r="K186" s="1023">
        <f>SUM('1. Demographics'!J351,'1. Demographics'!J352,'1. Demographics'!J353, '1. Demographics'!J354, '1. Demographics'!J355)</f>
        <v>0</v>
      </c>
      <c r="L186" s="1024"/>
      <c r="M186" s="1023">
        <f>SUM('1. Demographics'!M351,'1. Demographics'!M352,'1. Demographics'!M353,'1. Demographics'!M354, '1. Demographics'!M355)</f>
        <v>0</v>
      </c>
      <c r="N186" s="1024"/>
      <c r="O186" s="1023"/>
      <c r="P186" s="1024"/>
      <c r="Q186" s="1023">
        <f>SUM('1. Demographics'!S351,'1. Demographics'!S352,'1. Demographics'!S353,'1. Demographics'!S354, '1. Demographics'!S355)</f>
        <v>0</v>
      </c>
      <c r="R186" s="1024"/>
      <c r="S186" s="1023">
        <f>SUM('1. Demographics'!V351,'1. Demographics'!V352,'1. Demographics'!V353,'1. Demographics'!V354, '1. Demographics'!V355)</f>
        <v>0</v>
      </c>
      <c r="T186" s="1024"/>
      <c r="U186" s="1023">
        <f>SUM('1. Demographics'!Y351,'1. Demographics'!Y352,'1. Demographics'!Y353,'1. Demographics'!Y354, '1. Demographics'!Y355)</f>
        <v>0</v>
      </c>
      <c r="V186" s="1024"/>
      <c r="W186" s="1023">
        <f>SUM('1. Demographics'!P351,'1. Demographics'!P352,'1. Demographics'!P353,'1. Demographics'!P354, '1. Demographics'!P355)</f>
        <v>0</v>
      </c>
      <c r="X186" s="1024"/>
      <c r="Y186" s="1021">
        <f t="shared" si="7"/>
        <v>0</v>
      </c>
      <c r="Z186" s="1022"/>
      <c r="AA186" s="1021"/>
      <c r="AB186" s="1022"/>
      <c r="AE186" s="34"/>
      <c r="AF186" s="34"/>
      <c r="AG186" s="34"/>
      <c r="AH186" s="34"/>
      <c r="AI186" s="34"/>
      <c r="AJ186" s="34"/>
      <c r="AK186" s="34"/>
      <c r="AL186" s="34"/>
      <c r="AM186" s="34"/>
      <c r="AN186" s="34"/>
      <c r="AO186" s="34"/>
      <c r="AP186" s="34"/>
      <c r="AQ186" s="34"/>
      <c r="AR186" s="34"/>
      <c r="AS186" s="34"/>
    </row>
    <row r="187" spans="2:45" ht="14.65" customHeight="1" x14ac:dyDescent="0.35">
      <c r="B187" s="1196" t="s">
        <v>590</v>
      </c>
      <c r="C187" s="626"/>
      <c r="D187" s="626"/>
      <c r="E187" s="626"/>
      <c r="F187" s="626"/>
      <c r="G187" s="626"/>
      <c r="H187" s="1197"/>
      <c r="I187" s="1023">
        <f>SUM('1. Demographics'!H356,'1. Demographics'!H364)</f>
        <v>0</v>
      </c>
      <c r="J187" s="1024"/>
      <c r="K187" s="1023">
        <f>SUM('1. Demographics'!J356,'1. Demographics'!J364)</f>
        <v>0</v>
      </c>
      <c r="L187" s="1024"/>
      <c r="M187" s="1023">
        <f>SUM('1. Demographics'!M356,'1. Demographics'!M364)</f>
        <v>0</v>
      </c>
      <c r="N187" s="1024"/>
      <c r="O187" s="1023"/>
      <c r="P187" s="1024"/>
      <c r="Q187" s="1023">
        <f>SUM('1. Demographics'!S356,'1. Demographics'!S364)</f>
        <v>0</v>
      </c>
      <c r="R187" s="1024"/>
      <c r="S187" s="1023">
        <f>SUM('1. Demographics'!V356,'1. Demographics'!V364)</f>
        <v>0</v>
      </c>
      <c r="T187" s="1024"/>
      <c r="U187" s="1023">
        <f>SUM('1. Demographics'!Y356,'1. Demographics'!Y364)</f>
        <v>0</v>
      </c>
      <c r="V187" s="1024"/>
      <c r="W187" s="1023">
        <f>SUM('1. Demographics'!P356,'1. Demographics'!P364)</f>
        <v>0</v>
      </c>
      <c r="X187" s="1024"/>
      <c r="Y187" s="1021">
        <f t="shared" si="7"/>
        <v>0</v>
      </c>
      <c r="Z187" s="1022"/>
      <c r="AA187" s="1021"/>
      <c r="AB187" s="1022"/>
      <c r="AE187" s="34"/>
      <c r="AF187" s="34"/>
      <c r="AG187" s="34"/>
      <c r="AH187" s="34"/>
      <c r="AI187" s="34"/>
      <c r="AJ187" s="34"/>
      <c r="AK187" s="34"/>
      <c r="AL187" s="34"/>
      <c r="AM187" s="34"/>
      <c r="AN187" s="34"/>
      <c r="AO187" s="34"/>
      <c r="AP187" s="34"/>
      <c r="AQ187" s="34"/>
      <c r="AR187" s="34"/>
      <c r="AS187" s="34"/>
    </row>
    <row r="188" spans="2:45" ht="29.15" customHeight="1" x14ac:dyDescent="0.35">
      <c r="B188" s="1196" t="s">
        <v>591</v>
      </c>
      <c r="C188" s="626"/>
      <c r="D188" s="626"/>
      <c r="E188" s="626"/>
      <c r="F188" s="626"/>
      <c r="G188" s="626"/>
      <c r="H188" s="1197"/>
      <c r="I188" s="1023">
        <f>SUM('1. Demographics'!H357,'1. Demographics'!H365)</f>
        <v>0</v>
      </c>
      <c r="J188" s="1024"/>
      <c r="K188" s="1023">
        <f>SUM('1. Demographics'!J357,'1. Demographics'!J365)</f>
        <v>0</v>
      </c>
      <c r="L188" s="1024"/>
      <c r="M188" s="1023">
        <f>SUM('1. Demographics'!M357,'1. Demographics'!M365)</f>
        <v>0</v>
      </c>
      <c r="N188" s="1024"/>
      <c r="O188" s="1023"/>
      <c r="P188" s="1024"/>
      <c r="Q188" s="1023">
        <f>SUM('1. Demographics'!S357,'1. Demographics'!S365)</f>
        <v>0</v>
      </c>
      <c r="R188" s="1024"/>
      <c r="S188" s="1023">
        <f>SUM('1. Demographics'!V357,'1. Demographics'!V365)</f>
        <v>0</v>
      </c>
      <c r="T188" s="1024"/>
      <c r="U188" s="1023">
        <f>SUM('1. Demographics'!Y357,'1. Demographics'!Y365)</f>
        <v>0</v>
      </c>
      <c r="V188" s="1024"/>
      <c r="W188" s="1023">
        <f>SUM('1. Demographics'!P357,'1. Demographics'!P365)</f>
        <v>0</v>
      </c>
      <c r="X188" s="1024"/>
      <c r="Y188" s="1021">
        <f t="shared" si="7"/>
        <v>0</v>
      </c>
      <c r="Z188" s="1022"/>
      <c r="AA188" s="1021"/>
      <c r="AB188" s="1022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O188" s="34"/>
      <c r="AP188" s="34"/>
      <c r="AQ188" s="34"/>
      <c r="AR188" s="34"/>
      <c r="AS188" s="34"/>
    </row>
    <row r="189" spans="2:45" x14ac:dyDescent="0.35">
      <c r="B189" s="762" t="s">
        <v>592</v>
      </c>
      <c r="C189" s="1034"/>
      <c r="D189" s="1034"/>
      <c r="E189" s="1034"/>
      <c r="F189" s="1034"/>
      <c r="G189" s="1034"/>
      <c r="H189" s="1035"/>
      <c r="I189" s="1023">
        <f>SUM('1. Demographics'!H358,'1. Demographics'!H366)</f>
        <v>0</v>
      </c>
      <c r="J189" s="1024"/>
      <c r="K189" s="1023">
        <f>SUM('1. Demographics'!J358,'1. Demographics'!J366)</f>
        <v>0</v>
      </c>
      <c r="L189" s="1024"/>
      <c r="M189" s="1023">
        <f>SUM('1. Demographics'!M358,'1. Demographics'!M366)</f>
        <v>0</v>
      </c>
      <c r="N189" s="1024"/>
      <c r="O189" s="1023"/>
      <c r="P189" s="1024"/>
      <c r="Q189" s="1023">
        <f>SUM('1. Demographics'!S358,'1. Demographics'!S366)</f>
        <v>0</v>
      </c>
      <c r="R189" s="1024"/>
      <c r="S189" s="1023">
        <f>SUM('1. Demographics'!V358,'1. Demographics'!V366)</f>
        <v>0</v>
      </c>
      <c r="T189" s="1024"/>
      <c r="U189" s="1023">
        <f>SUM('1. Demographics'!Y358,'1. Demographics'!Y366)</f>
        <v>0</v>
      </c>
      <c r="V189" s="1024"/>
      <c r="W189" s="1023">
        <f>SUM('1. Demographics'!P358, '1. Demographics'!P366)</f>
        <v>0</v>
      </c>
      <c r="X189" s="1039"/>
      <c r="Y189" s="1021">
        <f t="shared" si="7"/>
        <v>0</v>
      </c>
      <c r="Z189" s="1022"/>
      <c r="AA189" s="1021"/>
      <c r="AB189" s="1022"/>
      <c r="AE189" s="34"/>
      <c r="AF189" s="34"/>
      <c r="AG189" s="34"/>
      <c r="AH189" s="34"/>
      <c r="AI189" s="34"/>
      <c r="AJ189" s="34"/>
      <c r="AK189" s="34"/>
      <c r="AL189" s="34"/>
      <c r="AM189" s="34"/>
      <c r="AN189" s="34"/>
      <c r="AO189" s="34"/>
      <c r="AP189" s="34"/>
      <c r="AQ189" s="34"/>
      <c r="AR189" s="34"/>
      <c r="AS189" s="34"/>
    </row>
    <row r="190" spans="2:45" x14ac:dyDescent="0.35">
      <c r="B190" s="762" t="s">
        <v>593</v>
      </c>
      <c r="C190" s="1034"/>
      <c r="D190" s="1034"/>
      <c r="E190" s="1034"/>
      <c r="F190" s="1034"/>
      <c r="G190" s="1034"/>
      <c r="H190" s="1035"/>
      <c r="I190" s="1023">
        <f>SUM('1. Demographics'!H359,'1. Demographics'!H367)</f>
        <v>0</v>
      </c>
      <c r="J190" s="1024"/>
      <c r="K190" s="1023">
        <f>SUM('1. Demographics'!J359,'1. Demographics'!J367)</f>
        <v>0</v>
      </c>
      <c r="L190" s="1024"/>
      <c r="M190" s="1023">
        <f>SUM('1. Demographics'!M359,'1. Demographics'!M367)</f>
        <v>0</v>
      </c>
      <c r="N190" s="1024"/>
      <c r="O190" s="1023"/>
      <c r="P190" s="1024"/>
      <c r="Q190" s="1023">
        <f>SUM('1. Demographics'!S359,'1. Demographics'!S367)</f>
        <v>0</v>
      </c>
      <c r="R190" s="1024"/>
      <c r="S190" s="1023">
        <f>SUM('1. Demographics'!V359,'1. Demographics'!V367)</f>
        <v>0</v>
      </c>
      <c r="T190" s="1024"/>
      <c r="U190" s="1023">
        <f>SUM('1. Demographics'!Y359,'1. Demographics'!Y367)</f>
        <v>0</v>
      </c>
      <c r="V190" s="1024"/>
      <c r="W190" s="1023">
        <f>SUM('1. Demographics'!P359, '1. Demographics'!P367)</f>
        <v>0</v>
      </c>
      <c r="X190" s="1039"/>
      <c r="Y190" s="1021">
        <f t="shared" si="7"/>
        <v>0</v>
      </c>
      <c r="Z190" s="1022"/>
      <c r="AA190" s="1021"/>
      <c r="AB190" s="1022"/>
      <c r="AE190" s="34"/>
      <c r="AF190" s="34"/>
      <c r="AG190" s="34"/>
      <c r="AH190" s="34"/>
      <c r="AI190" s="34"/>
      <c r="AJ190" s="34"/>
      <c r="AK190" s="34"/>
      <c r="AL190" s="34"/>
      <c r="AM190" s="34"/>
      <c r="AN190" s="34"/>
      <c r="AO190" s="34"/>
      <c r="AP190" s="34"/>
      <c r="AQ190" s="34"/>
      <c r="AR190" s="34"/>
      <c r="AS190" s="34"/>
    </row>
    <row r="191" spans="2:45" ht="14.65" customHeight="1" thickBot="1" x14ac:dyDescent="0.4">
      <c r="B191" s="762" t="s">
        <v>594</v>
      </c>
      <c r="C191" s="1034"/>
      <c r="D191" s="1034"/>
      <c r="E191" s="1034"/>
      <c r="F191" s="1034"/>
      <c r="G191" s="1034"/>
      <c r="H191" s="1035"/>
      <c r="I191" s="1023">
        <f>SUM('1. Demographics'!H360,'1. Demographics'!H368)</f>
        <v>0</v>
      </c>
      <c r="J191" s="1024"/>
      <c r="K191" s="1023">
        <f>SUM('1. Demographics'!J360,'1. Demographics'!J368)</f>
        <v>0</v>
      </c>
      <c r="L191" s="1024"/>
      <c r="M191" s="1023">
        <f>SUM('1. Demographics'!M360,'1. Demographics'!M368)</f>
        <v>0</v>
      </c>
      <c r="N191" s="1024"/>
      <c r="O191" s="1023"/>
      <c r="P191" s="1024"/>
      <c r="Q191" s="1023">
        <f>SUM('1. Demographics'!S360,'1. Demographics'!S368)</f>
        <v>0</v>
      </c>
      <c r="R191" s="1024"/>
      <c r="S191" s="1023">
        <f>SUM('1. Demographics'!V360,'1. Demographics'!V368)</f>
        <v>0</v>
      </c>
      <c r="T191" s="1024"/>
      <c r="U191" s="1023">
        <f>SUM('1. Demographics'!Y360,'1. Demographics'!Y368)</f>
        <v>0</v>
      </c>
      <c r="V191" s="1024"/>
      <c r="W191" s="1023">
        <f>SUM('1. Demographics'!P360, '1. Demographics'!P368)</f>
        <v>0</v>
      </c>
      <c r="X191" s="1039"/>
      <c r="Y191" s="1021">
        <f t="shared" si="7"/>
        <v>0</v>
      </c>
      <c r="Z191" s="1022"/>
      <c r="AA191" s="1103"/>
      <c r="AB191" s="110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O191" s="34"/>
      <c r="AP191" s="34"/>
      <c r="AQ191" s="34"/>
      <c r="AR191" s="34"/>
      <c r="AS191" s="34"/>
    </row>
    <row r="192" spans="2:45" ht="15" hidden="1" thickBot="1" x14ac:dyDescent="0.4">
      <c r="B192" s="1056" t="s">
        <v>777</v>
      </c>
      <c r="C192" s="1057"/>
      <c r="D192" s="1057"/>
      <c r="E192" s="1057"/>
      <c r="F192" s="1057"/>
      <c r="G192" s="1057"/>
      <c r="H192" s="1058"/>
      <c r="I192" s="1059"/>
      <c r="J192" s="1060"/>
      <c r="K192" s="463"/>
      <c r="L192" s="462"/>
      <c r="M192" s="1059"/>
      <c r="N192" s="1060"/>
      <c r="O192" s="1059"/>
      <c r="P192" s="1060"/>
      <c r="Q192" s="1059"/>
      <c r="R192" s="1060"/>
      <c r="S192" s="1059"/>
      <c r="T192" s="1060"/>
      <c r="U192" s="1059"/>
      <c r="V192" s="1060"/>
      <c r="W192" s="1061"/>
      <c r="X192" s="1061"/>
      <c r="Y192" s="1021"/>
      <c r="Z192" s="1022"/>
      <c r="AA192" s="1021"/>
      <c r="AB192" s="1022"/>
      <c r="AE192" s="34"/>
      <c r="AF192" s="34"/>
      <c r="AG192" s="34"/>
      <c r="AH192" s="34"/>
      <c r="AI192" s="34"/>
      <c r="AJ192" s="34"/>
      <c r="AK192" s="34"/>
      <c r="AL192" s="34"/>
      <c r="AM192" s="34"/>
      <c r="AN192" s="34"/>
      <c r="AO192" s="34"/>
      <c r="AP192" s="34"/>
      <c r="AQ192" s="34"/>
      <c r="AR192" s="34"/>
      <c r="AS192" s="34"/>
    </row>
    <row r="193" spans="2:45" hidden="1" outlineLevel="1" x14ac:dyDescent="0.35">
      <c r="B193" s="1062" t="s">
        <v>510</v>
      </c>
      <c r="C193" s="1063"/>
      <c r="D193" s="1063"/>
      <c r="E193" s="1063"/>
      <c r="F193" s="1063"/>
      <c r="G193" s="1063"/>
      <c r="H193" s="1064"/>
      <c r="I193" s="1023">
        <f>SUM(I143,I150,I163,I173,I179)</f>
        <v>0</v>
      </c>
      <c r="J193" s="1024"/>
      <c r="K193" s="1023">
        <f>SUM(K143,K150,K163,K173,K179)</f>
        <v>0</v>
      </c>
      <c r="L193" s="1024"/>
      <c r="M193" s="1023">
        <f>SUM(M143,M150,M163,M173,M179)</f>
        <v>0</v>
      </c>
      <c r="N193" s="1024"/>
      <c r="O193" s="1023">
        <f>SUM(O143,O150,O163,O173,O179)</f>
        <v>0</v>
      </c>
      <c r="P193" s="1024"/>
      <c r="Q193" s="1023">
        <f>SUM(Q143,Q150,Q163,Q173,Q179)</f>
        <v>0</v>
      </c>
      <c r="R193" s="1024"/>
      <c r="S193" s="1023">
        <f>SUM(S143,S150,S163,S173,S179)</f>
        <v>0</v>
      </c>
      <c r="T193" s="1024"/>
      <c r="U193" s="1023">
        <f>SUM(U143,U150,U163,U173,U179)</f>
        <v>0</v>
      </c>
      <c r="V193" s="1024"/>
      <c r="W193" s="1023">
        <f>SUM(W143,W150,W163,W173,W179)</f>
        <v>0</v>
      </c>
      <c r="X193" s="1024"/>
      <c r="Y193" s="1021">
        <f>SUM(I193:X193)</f>
        <v>0</v>
      </c>
      <c r="Z193" s="1022"/>
      <c r="AA193" s="1021"/>
      <c r="AB193" s="1022"/>
      <c r="AE193" s="34"/>
      <c r="AF193" s="34"/>
      <c r="AG193" s="34"/>
      <c r="AH193" s="34"/>
      <c r="AI193" s="34"/>
      <c r="AJ193" s="34"/>
      <c r="AK193" s="34"/>
      <c r="AL193" s="34"/>
      <c r="AM193" s="34"/>
      <c r="AN193" s="34"/>
      <c r="AO193" s="34"/>
      <c r="AP193" s="34"/>
      <c r="AQ193" s="34"/>
      <c r="AR193" s="34"/>
      <c r="AS193" s="34"/>
    </row>
    <row r="194" spans="2:45" hidden="1" outlineLevel="1" x14ac:dyDescent="0.35">
      <c r="B194" s="1053" t="s">
        <v>776</v>
      </c>
      <c r="C194" s="1054"/>
      <c r="D194" s="1054"/>
      <c r="E194" s="1054"/>
      <c r="F194" s="1054"/>
      <c r="G194" s="1054"/>
      <c r="H194" s="1055"/>
      <c r="I194" s="1023">
        <f>SUM(I145:J148,I152:J161,I165:J171,I175:J177,I181:J191)</f>
        <v>0</v>
      </c>
      <c r="J194" s="1039"/>
      <c r="K194" s="1023">
        <f>SUM(K145:L148,K152:L161,K165:L171,K175:L177,K181:L191)</f>
        <v>0</v>
      </c>
      <c r="L194" s="1039"/>
      <c r="M194" s="1023">
        <f>SUM(M145:N148,M152:N161,M165:N171,M175:N177,M181:N191)</f>
        <v>0</v>
      </c>
      <c r="N194" s="1039"/>
      <c r="O194" s="1023">
        <f>SUM(O145:P148,O152:P161,O165:P171,O175:P177,O181:P191)</f>
        <v>0</v>
      </c>
      <c r="P194" s="1039"/>
      <c r="Q194" s="1023">
        <f>SUM(Q145:R148,Q152:R161,Q165:R171,Q175:R177,Q181:R191)</f>
        <v>0</v>
      </c>
      <c r="R194" s="1039"/>
      <c r="S194" s="1023">
        <f>SUM(S145:T148,S152:T161,S165:T171,S175:T177,S181:T191)</f>
        <v>0</v>
      </c>
      <c r="T194" s="1039"/>
      <c r="U194" s="1023">
        <f>SUM(U145:V148,U152:V161,U165:V171,U175:V177,U181:V191)</f>
        <v>0</v>
      </c>
      <c r="V194" s="1039"/>
      <c r="W194" s="1023">
        <f>SUM(W145:X148,W152:X161,W165:X171,W175:X177,W181:X191)</f>
        <v>0</v>
      </c>
      <c r="X194" s="1039"/>
      <c r="Y194" s="1021">
        <f>SUM(I194:X194)</f>
        <v>0</v>
      </c>
      <c r="Z194" s="1022"/>
      <c r="AA194" s="1021"/>
      <c r="AB194" s="1022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O194" s="34"/>
      <c r="AP194" s="34"/>
      <c r="AQ194" s="34"/>
      <c r="AR194" s="34"/>
      <c r="AS194" s="34"/>
    </row>
    <row r="195" spans="2:45" ht="28.5" hidden="1" customHeight="1" outlineLevel="1" x14ac:dyDescent="0.35">
      <c r="B195" s="1048" t="s">
        <v>507</v>
      </c>
      <c r="C195" s="1049"/>
      <c r="D195" s="1049"/>
      <c r="E195" s="1049"/>
      <c r="F195" s="1049"/>
      <c r="G195" s="1049"/>
      <c r="H195" s="1050"/>
      <c r="I195" s="668"/>
      <c r="J195" s="1051"/>
      <c r="K195" s="668"/>
      <c r="L195" s="1051"/>
      <c r="M195" s="668"/>
      <c r="N195" s="1051"/>
      <c r="O195" s="668"/>
      <c r="P195" s="1051"/>
      <c r="Q195" s="668"/>
      <c r="R195" s="1051"/>
      <c r="S195" s="668"/>
      <c r="T195" s="1051"/>
      <c r="U195" s="668"/>
      <c r="V195" s="1051"/>
      <c r="W195" s="668"/>
      <c r="X195" s="1052"/>
      <c r="Y195" s="1021"/>
      <c r="Z195" s="1022"/>
      <c r="AA195" s="1021"/>
      <c r="AB195" s="1022"/>
      <c r="AE195" s="34"/>
      <c r="AF195" s="34"/>
      <c r="AG195" s="34"/>
      <c r="AH195" s="34"/>
      <c r="AI195" s="34"/>
      <c r="AJ195" s="34"/>
      <c r="AK195" s="34"/>
      <c r="AL195" s="34"/>
      <c r="AM195" s="34"/>
      <c r="AN195" s="34"/>
      <c r="AO195" s="34"/>
      <c r="AP195" s="34"/>
      <c r="AQ195" s="34"/>
      <c r="AR195" s="34"/>
      <c r="AS195" s="34"/>
    </row>
    <row r="196" spans="2:45" ht="14.65" hidden="1" customHeight="1" outlineLevel="1" x14ac:dyDescent="0.35">
      <c r="B196" s="1045" t="s">
        <v>516</v>
      </c>
      <c r="C196" s="1046"/>
      <c r="D196" s="1046"/>
      <c r="E196" s="1046"/>
      <c r="F196" s="1046"/>
      <c r="G196" s="1046"/>
      <c r="H196" s="1047"/>
      <c r="I196" s="1043">
        <f>SUM(I197:J200)</f>
        <v>0</v>
      </c>
      <c r="J196" s="1044"/>
      <c r="K196" s="1043">
        <f>SUM(K197:L200)</f>
        <v>0</v>
      </c>
      <c r="L196" s="1044"/>
      <c r="M196" s="1043">
        <f>SUM(M197:N200)</f>
        <v>0</v>
      </c>
      <c r="N196" s="1044"/>
      <c r="O196" s="1043">
        <f>SUM(O197:P200)</f>
        <v>0</v>
      </c>
      <c r="P196" s="1044"/>
      <c r="Q196" s="1043">
        <f>SUM(Q197:R200)</f>
        <v>0</v>
      </c>
      <c r="R196" s="1044"/>
      <c r="S196" s="1043">
        <f>SUM(S197:T200)</f>
        <v>0</v>
      </c>
      <c r="T196" s="1044"/>
      <c r="U196" s="1043">
        <f>SUM(U197:V200)</f>
        <v>0</v>
      </c>
      <c r="V196" s="1044"/>
      <c r="W196" s="1043">
        <f>SUM(W197:X200)</f>
        <v>0</v>
      </c>
      <c r="X196" s="1044"/>
      <c r="Y196" s="1021">
        <f t="shared" ref="Y196:Y205" si="8">SUM(I196:X196)</f>
        <v>0</v>
      </c>
      <c r="Z196" s="1022"/>
      <c r="AA196" s="1021"/>
      <c r="AB196" s="1022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O196" s="34"/>
      <c r="AP196" s="34"/>
      <c r="AQ196" s="34"/>
      <c r="AR196" s="34"/>
      <c r="AS196" s="34"/>
    </row>
    <row r="197" spans="2:45" ht="14.65" hidden="1" customHeight="1" outlineLevel="1" x14ac:dyDescent="0.35">
      <c r="B197" s="671" t="s">
        <v>517</v>
      </c>
      <c r="C197" s="694"/>
      <c r="D197" s="694"/>
      <c r="E197" s="694"/>
      <c r="F197" s="694"/>
      <c r="G197" s="694"/>
      <c r="H197" s="695"/>
      <c r="I197" s="1023">
        <f>'1. Demographics'!H270</f>
        <v>0</v>
      </c>
      <c r="J197" s="1024"/>
      <c r="K197" s="1023">
        <f>'1. Demographics'!J270</f>
        <v>0</v>
      </c>
      <c r="L197" s="1024"/>
      <c r="M197" s="1023">
        <f>'1. Demographics'!M270</f>
        <v>0</v>
      </c>
      <c r="N197" s="1024"/>
      <c r="O197" s="1023">
        <f>'1. Demographics'!P270</f>
        <v>0</v>
      </c>
      <c r="P197" s="1024"/>
      <c r="Q197" s="1023">
        <f>'1. Demographics'!S270</f>
        <v>0</v>
      </c>
      <c r="R197" s="1024"/>
      <c r="S197" s="1023">
        <f>'1. Demographics'!V270</f>
        <v>0</v>
      </c>
      <c r="T197" s="1024"/>
      <c r="U197" s="1023">
        <f>'1. Demographics'!Y270</f>
        <v>0</v>
      </c>
      <c r="V197" s="1024"/>
      <c r="W197" s="1023">
        <f>'1. Demographics'!AB270</f>
        <v>0</v>
      </c>
      <c r="X197" s="1024"/>
      <c r="Y197" s="1021">
        <f t="shared" si="8"/>
        <v>0</v>
      </c>
      <c r="Z197" s="1022"/>
      <c r="AA197" s="1021"/>
      <c r="AB197" s="1022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</row>
    <row r="198" spans="2:45" hidden="1" outlineLevel="1" x14ac:dyDescent="0.35">
      <c r="B198" s="671" t="s">
        <v>778</v>
      </c>
      <c r="C198" s="694"/>
      <c r="D198" s="694"/>
      <c r="E198" s="694"/>
      <c r="F198" s="694"/>
      <c r="G198" s="694"/>
      <c r="H198" s="695"/>
      <c r="I198" s="1023">
        <f>'1. Demographics'!H271</f>
        <v>0</v>
      </c>
      <c r="J198" s="1024"/>
      <c r="K198" s="1023">
        <f>'1. Demographics'!J271</f>
        <v>0</v>
      </c>
      <c r="L198" s="1024"/>
      <c r="M198" s="1023">
        <f>'1. Demographics'!M271</f>
        <v>0</v>
      </c>
      <c r="N198" s="1024"/>
      <c r="O198" s="1023">
        <f>'1. Demographics'!P271</f>
        <v>0</v>
      </c>
      <c r="P198" s="1024"/>
      <c r="Q198" s="1023">
        <f>'1. Demographics'!S271</f>
        <v>0</v>
      </c>
      <c r="R198" s="1024"/>
      <c r="S198" s="1023">
        <f>'1. Demographics'!V271</f>
        <v>0</v>
      </c>
      <c r="T198" s="1024"/>
      <c r="U198" s="1023">
        <f>'1. Demographics'!Y271</f>
        <v>0</v>
      </c>
      <c r="V198" s="1024"/>
      <c r="W198" s="1023">
        <f>'1. Demographics'!AB271</f>
        <v>0</v>
      </c>
      <c r="X198" s="1024"/>
      <c r="Y198" s="1021">
        <f t="shared" si="8"/>
        <v>0</v>
      </c>
      <c r="Z198" s="1022"/>
      <c r="AA198" s="1021"/>
      <c r="AB198" s="1022"/>
      <c r="AE198" s="34"/>
      <c r="AF198" s="34"/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34"/>
    </row>
    <row r="199" spans="2:45" ht="14.65" hidden="1" customHeight="1" outlineLevel="1" x14ac:dyDescent="0.35">
      <c r="B199" s="669" t="s">
        <v>519</v>
      </c>
      <c r="C199" s="677"/>
      <c r="D199" s="677"/>
      <c r="E199" s="677"/>
      <c r="F199" s="677"/>
      <c r="G199" s="677"/>
      <c r="H199" s="678"/>
      <c r="I199" s="1023">
        <f>'1. Demographics'!H272</f>
        <v>0</v>
      </c>
      <c r="J199" s="1024"/>
      <c r="K199" s="1023">
        <f>'1. Demographics'!J272</f>
        <v>0</v>
      </c>
      <c r="L199" s="1024"/>
      <c r="M199" s="1023">
        <f>'1. Demographics'!M272</f>
        <v>0</v>
      </c>
      <c r="N199" s="1024"/>
      <c r="O199" s="1023">
        <f>'1. Demographics'!P272</f>
        <v>0</v>
      </c>
      <c r="P199" s="1024"/>
      <c r="Q199" s="1023">
        <f>'1. Demographics'!S272</f>
        <v>0</v>
      </c>
      <c r="R199" s="1024"/>
      <c r="S199" s="1023">
        <f>'1. Demographics'!V272</f>
        <v>0</v>
      </c>
      <c r="T199" s="1024"/>
      <c r="U199" s="1023">
        <f>'1. Demographics'!Y272</f>
        <v>0</v>
      </c>
      <c r="V199" s="1024"/>
      <c r="W199" s="1023">
        <f>'1. Demographics'!AB272</f>
        <v>0</v>
      </c>
      <c r="X199" s="1024"/>
      <c r="Y199" s="1021">
        <f t="shared" si="8"/>
        <v>0</v>
      </c>
      <c r="Z199" s="1022"/>
      <c r="AA199" s="1021"/>
      <c r="AB199" s="1022"/>
      <c r="AE199" s="34"/>
      <c r="AF199" s="34"/>
      <c r="AG199" s="34"/>
      <c r="AH199" s="34"/>
      <c r="AI199" s="34"/>
      <c r="AJ199" s="34"/>
      <c r="AK199" s="34"/>
      <c r="AL199" s="34"/>
      <c r="AM199" s="34"/>
      <c r="AN199" s="34"/>
      <c r="AO199" s="34"/>
      <c r="AP199" s="34"/>
      <c r="AQ199" s="34"/>
      <c r="AR199" s="34"/>
      <c r="AS199" s="34"/>
    </row>
    <row r="200" spans="2:45" ht="14.65" hidden="1" customHeight="1" outlineLevel="1" x14ac:dyDescent="0.35">
      <c r="B200" s="669" t="s">
        <v>779</v>
      </c>
      <c r="C200" s="677"/>
      <c r="D200" s="677"/>
      <c r="E200" s="677"/>
      <c r="F200" s="677"/>
      <c r="G200" s="677"/>
      <c r="H200" s="678"/>
      <c r="I200" s="1023">
        <f>'1. Demographics'!H273</f>
        <v>0</v>
      </c>
      <c r="J200" s="1024"/>
      <c r="K200" s="1023">
        <f>'1. Demographics'!J273</f>
        <v>0</v>
      </c>
      <c r="L200" s="1024"/>
      <c r="M200" s="1023">
        <f>'1. Demographics'!M273</f>
        <v>0</v>
      </c>
      <c r="N200" s="1024"/>
      <c r="O200" s="1023">
        <f>'1. Demographics'!P273</f>
        <v>0</v>
      </c>
      <c r="P200" s="1024"/>
      <c r="Q200" s="1023">
        <f>'1. Demographics'!S273</f>
        <v>0</v>
      </c>
      <c r="R200" s="1024"/>
      <c r="S200" s="1023">
        <f>'1. Demographics'!V273</f>
        <v>0</v>
      </c>
      <c r="T200" s="1024"/>
      <c r="U200" s="1023">
        <f>'1. Demographics'!Y273</f>
        <v>0</v>
      </c>
      <c r="V200" s="1024"/>
      <c r="W200" s="1023">
        <f>'1. Demographics'!AB273</f>
        <v>0</v>
      </c>
      <c r="X200" s="1024"/>
      <c r="Y200" s="1021">
        <f t="shared" si="8"/>
        <v>0</v>
      </c>
      <c r="Z200" s="1022"/>
      <c r="AA200" s="1021"/>
      <c r="AB200" s="1022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/>
    </row>
    <row r="201" spans="2:45" ht="14.65" hidden="1" customHeight="1" outlineLevel="1" x14ac:dyDescent="0.35">
      <c r="B201" s="1045" t="s">
        <v>780</v>
      </c>
      <c r="C201" s="1046"/>
      <c r="D201" s="1046"/>
      <c r="E201" s="1046"/>
      <c r="F201" s="1046"/>
      <c r="G201" s="1046"/>
      <c r="H201" s="1047"/>
      <c r="I201" s="1043">
        <f>SUM(I202:J205)</f>
        <v>0</v>
      </c>
      <c r="J201" s="1044"/>
      <c r="K201" s="1043">
        <f>SUM(K202:L205)</f>
        <v>0</v>
      </c>
      <c r="L201" s="1044"/>
      <c r="M201" s="1043">
        <f>SUM(M202:N205)</f>
        <v>0</v>
      </c>
      <c r="N201" s="1044"/>
      <c r="O201" s="1043">
        <f>SUM(O202:P205)</f>
        <v>0</v>
      </c>
      <c r="P201" s="1044"/>
      <c r="Q201" s="1043">
        <f>SUM(Q202:R205)</f>
        <v>0</v>
      </c>
      <c r="R201" s="1044"/>
      <c r="S201" s="1043">
        <f>SUM(S202:T205)</f>
        <v>0</v>
      </c>
      <c r="T201" s="1044"/>
      <c r="U201" s="1043">
        <f>SUM(U202:V205)</f>
        <v>0</v>
      </c>
      <c r="V201" s="1044"/>
      <c r="W201" s="1043">
        <f>SUM(W202:X205)</f>
        <v>0</v>
      </c>
      <c r="X201" s="1044"/>
      <c r="Y201" s="1021">
        <f t="shared" si="8"/>
        <v>0</v>
      </c>
      <c r="Z201" s="1022"/>
      <c r="AA201" s="1021"/>
      <c r="AB201" s="1022"/>
      <c r="AE201" s="34"/>
      <c r="AF201" s="34"/>
      <c r="AG201" s="34"/>
      <c r="AH201" s="34"/>
      <c r="AI201" s="34"/>
      <c r="AJ201" s="34"/>
      <c r="AK201" s="34"/>
      <c r="AL201" s="34"/>
      <c r="AM201" s="34"/>
      <c r="AN201" s="34"/>
      <c r="AO201" s="34"/>
      <c r="AP201" s="34"/>
      <c r="AQ201" s="34"/>
      <c r="AR201" s="34"/>
      <c r="AS201" s="34"/>
    </row>
    <row r="202" spans="2:45" ht="14.15" hidden="1" customHeight="1" outlineLevel="1" x14ac:dyDescent="0.35">
      <c r="B202" s="669" t="s">
        <v>517</v>
      </c>
      <c r="C202" s="677"/>
      <c r="D202" s="677"/>
      <c r="E202" s="677"/>
      <c r="F202" s="677"/>
      <c r="G202" s="677"/>
      <c r="H202" s="678"/>
      <c r="I202" s="1023">
        <f>'1. Demographics'!H275</f>
        <v>0</v>
      </c>
      <c r="J202" s="1024"/>
      <c r="K202" s="1023">
        <f>'1. Demographics'!J275</f>
        <v>0</v>
      </c>
      <c r="L202" s="1024"/>
      <c r="M202" s="1023">
        <f>'1. Demographics'!M275</f>
        <v>0</v>
      </c>
      <c r="N202" s="1024"/>
      <c r="O202" s="1023">
        <f>'1. Demographics'!P275</f>
        <v>0</v>
      </c>
      <c r="P202" s="1024"/>
      <c r="Q202" s="1023">
        <f>'1. Demographics'!S275</f>
        <v>0</v>
      </c>
      <c r="R202" s="1024"/>
      <c r="S202" s="1023">
        <f>'1. Demographics'!V275</f>
        <v>0</v>
      </c>
      <c r="T202" s="1024"/>
      <c r="U202" s="1023">
        <f>'1. Demographics'!Y275</f>
        <v>0</v>
      </c>
      <c r="V202" s="1024"/>
      <c r="W202" s="1023">
        <f>'1. Demographics'!AB275</f>
        <v>0</v>
      </c>
      <c r="X202" s="1039"/>
      <c r="Y202" s="1021">
        <f t="shared" si="8"/>
        <v>0</v>
      </c>
      <c r="Z202" s="1022"/>
      <c r="AA202" s="1021"/>
      <c r="AB202" s="1022"/>
      <c r="AE202" s="34"/>
      <c r="AF202" s="34"/>
      <c r="AG202" s="34"/>
      <c r="AH202" s="34"/>
      <c r="AI202" s="34"/>
      <c r="AJ202" s="34"/>
      <c r="AK202" s="34"/>
      <c r="AL202" s="34"/>
      <c r="AM202" s="34"/>
      <c r="AN202" s="34"/>
      <c r="AO202" s="34"/>
      <c r="AP202" s="34"/>
      <c r="AQ202" s="34"/>
      <c r="AR202" s="34"/>
      <c r="AS202" s="34"/>
    </row>
    <row r="203" spans="2:45" hidden="1" outlineLevel="1" x14ac:dyDescent="0.35">
      <c r="B203" s="671" t="s">
        <v>778</v>
      </c>
      <c r="C203" s="694"/>
      <c r="D203" s="694"/>
      <c r="E203" s="694"/>
      <c r="F203" s="694"/>
      <c r="G203" s="694"/>
      <c r="H203" s="695"/>
      <c r="I203" s="1023">
        <f>'1. Demographics'!H276</f>
        <v>0</v>
      </c>
      <c r="J203" s="1024"/>
      <c r="K203" s="1023">
        <f>'1. Demographics'!J276</f>
        <v>0</v>
      </c>
      <c r="L203" s="1024"/>
      <c r="M203" s="1023">
        <f>'1. Demographics'!M276</f>
        <v>0</v>
      </c>
      <c r="N203" s="1024"/>
      <c r="O203" s="1023">
        <f>'1. Demographics'!P276</f>
        <v>0</v>
      </c>
      <c r="P203" s="1024"/>
      <c r="Q203" s="1023">
        <f>'1. Demographics'!S276</f>
        <v>0</v>
      </c>
      <c r="R203" s="1024"/>
      <c r="S203" s="1023">
        <f>'1. Demographics'!V276</f>
        <v>0</v>
      </c>
      <c r="T203" s="1024"/>
      <c r="U203" s="1023">
        <f>'1. Demographics'!Y276</f>
        <v>0</v>
      </c>
      <c r="V203" s="1024"/>
      <c r="W203" s="1023">
        <f>'1. Demographics'!AB276</f>
        <v>0</v>
      </c>
      <c r="X203" s="1039"/>
      <c r="Y203" s="1021">
        <f t="shared" si="8"/>
        <v>0</v>
      </c>
      <c r="Z203" s="1022"/>
      <c r="AA203" s="1021"/>
      <c r="AB203" s="1022"/>
      <c r="AE203" s="34"/>
      <c r="AF203" s="34"/>
      <c r="AG203" s="34"/>
      <c r="AH203" s="34"/>
      <c r="AI203" s="34"/>
      <c r="AJ203" s="34"/>
      <c r="AK203" s="34"/>
      <c r="AL203" s="34"/>
      <c r="AM203" s="34"/>
      <c r="AN203" s="34"/>
      <c r="AO203" s="34"/>
      <c r="AP203" s="34"/>
      <c r="AQ203" s="34"/>
      <c r="AR203" s="34"/>
      <c r="AS203" s="34"/>
    </row>
    <row r="204" spans="2:45" hidden="1" outlineLevel="1" x14ac:dyDescent="0.35">
      <c r="B204" s="671" t="s">
        <v>781</v>
      </c>
      <c r="C204" s="694"/>
      <c r="D204" s="694"/>
      <c r="E204" s="694"/>
      <c r="F204" s="694"/>
      <c r="G204" s="694"/>
      <c r="H204" s="695"/>
      <c r="I204" s="1023">
        <f>'1. Demographics'!H277</f>
        <v>0</v>
      </c>
      <c r="J204" s="1024"/>
      <c r="K204" s="1023">
        <f>'1. Demographics'!J277</f>
        <v>0</v>
      </c>
      <c r="L204" s="1024"/>
      <c r="M204" s="1023">
        <f>'1. Demographics'!M277</f>
        <v>0</v>
      </c>
      <c r="N204" s="1024"/>
      <c r="O204" s="1023">
        <f>'1. Demographics'!P277</f>
        <v>0</v>
      </c>
      <c r="P204" s="1024"/>
      <c r="Q204" s="1023">
        <f>'1. Demographics'!S277</f>
        <v>0</v>
      </c>
      <c r="R204" s="1024"/>
      <c r="S204" s="1023">
        <f>'1. Demographics'!V277</f>
        <v>0</v>
      </c>
      <c r="T204" s="1024"/>
      <c r="U204" s="1023">
        <f>'1. Demographics'!Y277</f>
        <v>0</v>
      </c>
      <c r="V204" s="1024"/>
      <c r="W204" s="1023">
        <f>'1. Demographics'!AB277</f>
        <v>0</v>
      </c>
      <c r="X204" s="1039"/>
      <c r="Y204" s="1021">
        <f t="shared" si="8"/>
        <v>0</v>
      </c>
      <c r="Z204" s="1022"/>
      <c r="AA204" s="1021"/>
      <c r="AB204" s="1022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O204" s="34"/>
      <c r="AP204" s="34"/>
      <c r="AQ204" s="34"/>
      <c r="AR204" s="34"/>
      <c r="AS204" s="34"/>
    </row>
    <row r="205" spans="2:45" ht="14.65" hidden="1" customHeight="1" outlineLevel="1" x14ac:dyDescent="0.35">
      <c r="B205" s="671" t="s">
        <v>779</v>
      </c>
      <c r="C205" s="694"/>
      <c r="D205" s="694"/>
      <c r="E205" s="694"/>
      <c r="F205" s="694"/>
      <c r="G205" s="694"/>
      <c r="H205" s="695"/>
      <c r="I205" s="1023">
        <f>'1. Demographics'!H278</f>
        <v>0</v>
      </c>
      <c r="J205" s="1024"/>
      <c r="K205" s="1023">
        <f>'1. Demographics'!J278</f>
        <v>0</v>
      </c>
      <c r="L205" s="1024"/>
      <c r="M205" s="1023">
        <f>'1. Demographics'!M278</f>
        <v>0</v>
      </c>
      <c r="N205" s="1024"/>
      <c r="O205" s="1023">
        <f>'1. Demographics'!P278</f>
        <v>0</v>
      </c>
      <c r="P205" s="1024"/>
      <c r="Q205" s="1023">
        <f>'1. Demographics'!S278</f>
        <v>0</v>
      </c>
      <c r="R205" s="1024"/>
      <c r="S205" s="1023">
        <f>'1. Demographics'!V278</f>
        <v>0</v>
      </c>
      <c r="T205" s="1024"/>
      <c r="U205" s="1023">
        <f>'1. Demographics'!Y278</f>
        <v>0</v>
      </c>
      <c r="V205" s="1024"/>
      <c r="W205" s="1023">
        <f>'1. Demographics'!AB278</f>
        <v>0</v>
      </c>
      <c r="X205" s="1039"/>
      <c r="Y205" s="1021">
        <f t="shared" si="8"/>
        <v>0</v>
      </c>
      <c r="Z205" s="1022"/>
      <c r="AA205" s="1021"/>
      <c r="AB205" s="1022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/>
    </row>
    <row r="206" spans="2:45" ht="28.5" hidden="1" customHeight="1" outlineLevel="1" x14ac:dyDescent="0.35">
      <c r="B206" s="1048" t="s">
        <v>522</v>
      </c>
      <c r="C206" s="1049"/>
      <c r="D206" s="1049"/>
      <c r="E206" s="1049"/>
      <c r="F206" s="1049"/>
      <c r="G206" s="1049"/>
      <c r="H206" s="1050"/>
      <c r="I206" s="668"/>
      <c r="J206" s="1051"/>
      <c r="K206" s="668"/>
      <c r="L206" s="1051"/>
      <c r="M206" s="668"/>
      <c r="N206" s="1051"/>
      <c r="O206" s="668"/>
      <c r="P206" s="1051"/>
      <c r="Q206" s="668"/>
      <c r="R206" s="1051"/>
      <c r="S206" s="668"/>
      <c r="T206" s="1051"/>
      <c r="U206" s="668"/>
      <c r="V206" s="1051"/>
      <c r="W206" s="668"/>
      <c r="X206" s="1052"/>
      <c r="Y206" s="1021"/>
      <c r="Z206" s="1022"/>
      <c r="AA206" s="1021"/>
      <c r="AB206" s="1022"/>
      <c r="AE206" s="34"/>
      <c r="AF206" s="34"/>
      <c r="AG206" s="34"/>
      <c r="AH206" s="34"/>
      <c r="AI206" s="34"/>
      <c r="AJ206" s="34"/>
      <c r="AK206" s="34"/>
      <c r="AL206" s="34"/>
      <c r="AM206" s="34"/>
      <c r="AN206" s="34"/>
      <c r="AO206" s="34"/>
      <c r="AP206" s="34"/>
      <c r="AQ206" s="34"/>
      <c r="AR206" s="34"/>
      <c r="AS206" s="34"/>
    </row>
    <row r="207" spans="2:45" ht="14.65" hidden="1" customHeight="1" outlineLevel="1" x14ac:dyDescent="0.35">
      <c r="B207" s="1045" t="s">
        <v>532</v>
      </c>
      <c r="C207" s="1046"/>
      <c r="D207" s="1046"/>
      <c r="E207" s="1046"/>
      <c r="F207" s="1046"/>
      <c r="G207" s="1046"/>
      <c r="H207" s="1047"/>
      <c r="I207" s="1043">
        <f>I208</f>
        <v>0</v>
      </c>
      <c r="J207" s="1044"/>
      <c r="K207" s="1043">
        <f>K208</f>
        <v>0</v>
      </c>
      <c r="L207" s="1044"/>
      <c r="M207" s="1043">
        <f>M208</f>
        <v>0</v>
      </c>
      <c r="N207" s="1044"/>
      <c r="O207" s="1043">
        <f>O208</f>
        <v>0</v>
      </c>
      <c r="P207" s="1044"/>
      <c r="Q207" s="1043">
        <f>Q208</f>
        <v>0</v>
      </c>
      <c r="R207" s="1044"/>
      <c r="S207" s="1043">
        <f>S208</f>
        <v>0</v>
      </c>
      <c r="T207" s="1044"/>
      <c r="U207" s="1043">
        <f>U208</f>
        <v>0</v>
      </c>
      <c r="V207" s="1044"/>
      <c r="W207" s="1043">
        <f>W208</f>
        <v>0</v>
      </c>
      <c r="X207" s="1044"/>
      <c r="Y207" s="1021">
        <f t="shared" ref="Y207:Y233" si="9">SUM(I207:X207)</f>
        <v>0</v>
      </c>
      <c r="Z207" s="1022"/>
      <c r="AA207" s="1021"/>
      <c r="AB207" s="1022"/>
      <c r="AE207" s="34"/>
      <c r="AF207" s="34"/>
      <c r="AG207" s="34"/>
      <c r="AH207" s="34"/>
      <c r="AI207" s="34"/>
      <c r="AJ207" s="34"/>
      <c r="AK207" s="34"/>
      <c r="AL207" s="34"/>
      <c r="AM207" s="34"/>
      <c r="AN207" s="34"/>
      <c r="AO207" s="34"/>
      <c r="AP207" s="34"/>
      <c r="AQ207" s="34"/>
      <c r="AR207" s="34"/>
      <c r="AS207" s="34"/>
    </row>
    <row r="208" spans="2:45" ht="30" hidden="1" customHeight="1" outlineLevel="1" x14ac:dyDescent="0.35">
      <c r="B208" s="669" t="s">
        <v>533</v>
      </c>
      <c r="C208" s="677"/>
      <c r="D208" s="677"/>
      <c r="E208" s="677"/>
      <c r="F208" s="677"/>
      <c r="G208" s="677"/>
      <c r="H208" s="678"/>
      <c r="I208" s="1023">
        <f>'1. Demographics'!H292</f>
        <v>0</v>
      </c>
      <c r="J208" s="1024"/>
      <c r="K208" s="1023">
        <f>'1. Demographics'!J292</f>
        <v>0</v>
      </c>
      <c r="L208" s="1024"/>
      <c r="M208" s="1023">
        <f>'1. Demographics'!M292</f>
        <v>0</v>
      </c>
      <c r="N208" s="1024"/>
      <c r="O208" s="1023">
        <f>'1. Demographics'!P292</f>
        <v>0</v>
      </c>
      <c r="P208" s="1024"/>
      <c r="Q208" s="1023">
        <f>'1. Demographics'!S292</f>
        <v>0</v>
      </c>
      <c r="R208" s="1024"/>
      <c r="S208" s="1023">
        <f>'1. Demographics'!V292</f>
        <v>0</v>
      </c>
      <c r="T208" s="1024"/>
      <c r="U208" s="1023">
        <f>'1. Demographics'!Y292</f>
        <v>0</v>
      </c>
      <c r="V208" s="1024"/>
      <c r="W208" s="1023">
        <f>'1. Demographics'!AB292</f>
        <v>0</v>
      </c>
      <c r="X208" s="1039"/>
      <c r="Y208" s="1021">
        <f t="shared" si="9"/>
        <v>0</v>
      </c>
      <c r="Z208" s="1022"/>
      <c r="AA208" s="1021"/>
      <c r="AB208" s="1022"/>
      <c r="AE208" s="34"/>
      <c r="AF208" s="34"/>
      <c r="AG208" s="34"/>
      <c r="AH208" s="34"/>
      <c r="AI208" s="34"/>
      <c r="AJ208" s="34"/>
      <c r="AK208" s="34"/>
      <c r="AL208" s="34"/>
      <c r="AM208" s="34"/>
      <c r="AN208" s="34"/>
      <c r="AO208" s="34"/>
      <c r="AP208" s="34"/>
      <c r="AQ208" s="34"/>
      <c r="AR208" s="34"/>
      <c r="AS208" s="34"/>
    </row>
    <row r="209" spans="2:45" hidden="1" outlineLevel="1" x14ac:dyDescent="0.35">
      <c r="B209" s="1040" t="s">
        <v>782</v>
      </c>
      <c r="C209" s="1041"/>
      <c r="D209" s="1041"/>
      <c r="E209" s="1041"/>
      <c r="F209" s="1041"/>
      <c r="G209" s="1041"/>
      <c r="H209" s="1042"/>
      <c r="I209" s="1043">
        <f>SUM(I210:J218)</f>
        <v>0</v>
      </c>
      <c r="J209" s="1044"/>
      <c r="K209" s="1043">
        <f>SUM(K210:L218)</f>
        <v>0</v>
      </c>
      <c r="L209" s="1044"/>
      <c r="M209" s="1043">
        <f>SUM(M210:N218)</f>
        <v>0</v>
      </c>
      <c r="N209" s="1044"/>
      <c r="O209" s="1043">
        <f>SUM(O210:P218)</f>
        <v>0</v>
      </c>
      <c r="P209" s="1044"/>
      <c r="Q209" s="1043">
        <f>SUM(Q210:R218)</f>
        <v>0</v>
      </c>
      <c r="R209" s="1044"/>
      <c r="S209" s="1043">
        <f>SUM(S210:T218)</f>
        <v>0</v>
      </c>
      <c r="T209" s="1044"/>
      <c r="U209" s="1043">
        <f>SUM(U210:V218)</f>
        <v>0</v>
      </c>
      <c r="V209" s="1044"/>
      <c r="W209" s="1043">
        <f>SUM(W210:X218)</f>
        <v>0</v>
      </c>
      <c r="X209" s="1044"/>
      <c r="Y209" s="1021">
        <f t="shared" si="9"/>
        <v>0</v>
      </c>
      <c r="Z209" s="1022"/>
      <c r="AA209" s="1021"/>
      <c r="AB209" s="1022"/>
      <c r="AE209" s="34"/>
      <c r="AF209" s="34"/>
      <c r="AG209" s="34"/>
      <c r="AH209" s="34"/>
      <c r="AI209" s="34"/>
      <c r="AJ209" s="34"/>
      <c r="AK209" s="34"/>
      <c r="AL209" s="34"/>
      <c r="AM209" s="34"/>
      <c r="AN209" s="34"/>
      <c r="AO209" s="34"/>
      <c r="AP209" s="34"/>
      <c r="AQ209" s="34"/>
      <c r="AR209" s="34"/>
      <c r="AS209" s="34"/>
    </row>
    <row r="210" spans="2:45" ht="14.65" hidden="1" customHeight="1" outlineLevel="1" x14ac:dyDescent="0.35">
      <c r="B210" s="669" t="s">
        <v>537</v>
      </c>
      <c r="C210" s="677"/>
      <c r="D210" s="677"/>
      <c r="E210" s="677"/>
      <c r="F210" s="677"/>
      <c r="G210" s="677"/>
      <c r="H210" s="678"/>
      <c r="I210" s="1023">
        <f>'1. Demographics'!H295</f>
        <v>0</v>
      </c>
      <c r="J210" s="1024"/>
      <c r="K210" s="1023">
        <f>'1. Demographics'!J295</f>
        <v>0</v>
      </c>
      <c r="L210" s="1024"/>
      <c r="M210" s="1023">
        <f>'1. Demographics'!M295</f>
        <v>0</v>
      </c>
      <c r="N210" s="1024"/>
      <c r="O210" s="1023">
        <f>'1. Demographics'!P295</f>
        <v>0</v>
      </c>
      <c r="P210" s="1024"/>
      <c r="Q210" s="1023">
        <f>'1. Demographics'!S295</f>
        <v>0</v>
      </c>
      <c r="R210" s="1024"/>
      <c r="S210" s="1023">
        <f>'1. Demographics'!V295</f>
        <v>0</v>
      </c>
      <c r="T210" s="1024"/>
      <c r="U210" s="1023">
        <f>'1. Demographics'!Y295</f>
        <v>0</v>
      </c>
      <c r="V210" s="1024"/>
      <c r="W210" s="1023">
        <f>'1. Demographics'!AB295</f>
        <v>0</v>
      </c>
      <c r="X210" s="1039"/>
      <c r="Y210" s="1021">
        <f t="shared" si="9"/>
        <v>0</v>
      </c>
      <c r="Z210" s="1022"/>
      <c r="AA210" s="1021"/>
      <c r="AB210" s="1022"/>
      <c r="AE210" s="34"/>
      <c r="AF210" s="34"/>
      <c r="AG210" s="34"/>
      <c r="AH210" s="34"/>
      <c r="AI210" s="34"/>
      <c r="AJ210" s="34"/>
      <c r="AK210" s="34"/>
      <c r="AL210" s="34"/>
      <c r="AM210" s="34"/>
      <c r="AN210" s="34"/>
      <c r="AO210" s="34"/>
      <c r="AP210" s="34"/>
      <c r="AQ210" s="34"/>
      <c r="AR210" s="34"/>
      <c r="AS210" s="34"/>
    </row>
    <row r="211" spans="2:45" ht="14.65" hidden="1" customHeight="1" outlineLevel="1" x14ac:dyDescent="0.35">
      <c r="B211" s="669" t="s">
        <v>783</v>
      </c>
      <c r="C211" s="677"/>
      <c r="D211" s="677"/>
      <c r="E211" s="677"/>
      <c r="F211" s="677"/>
      <c r="G211" s="677"/>
      <c r="H211" s="678"/>
      <c r="I211" s="1023">
        <f>'1. Demographics'!H296</f>
        <v>0</v>
      </c>
      <c r="J211" s="1024"/>
      <c r="K211" s="1023">
        <f>'1. Demographics'!J296</f>
        <v>0</v>
      </c>
      <c r="L211" s="1024"/>
      <c r="M211" s="1023">
        <f>'1. Demographics'!M296</f>
        <v>0</v>
      </c>
      <c r="N211" s="1024"/>
      <c r="O211" s="1023">
        <f>'1. Demographics'!P296</f>
        <v>0</v>
      </c>
      <c r="P211" s="1024"/>
      <c r="Q211" s="1023">
        <f>'1. Demographics'!S296</f>
        <v>0</v>
      </c>
      <c r="R211" s="1024"/>
      <c r="S211" s="1023">
        <f>'1. Demographics'!V296</f>
        <v>0</v>
      </c>
      <c r="T211" s="1024"/>
      <c r="U211" s="1023">
        <f>'1. Demographics'!Y296</f>
        <v>0</v>
      </c>
      <c r="V211" s="1024"/>
      <c r="W211" s="1023">
        <f>'1. Demographics'!AB296</f>
        <v>0</v>
      </c>
      <c r="X211" s="1039"/>
      <c r="Y211" s="1021">
        <f t="shared" si="9"/>
        <v>0</v>
      </c>
      <c r="Z211" s="1022"/>
      <c r="AA211" s="1021"/>
      <c r="AB211" s="1022"/>
      <c r="AE211" s="34"/>
      <c r="AF211" s="34"/>
      <c r="AG211" s="34"/>
      <c r="AH211" s="34"/>
      <c r="AI211" s="34"/>
      <c r="AJ211" s="34"/>
      <c r="AK211" s="34"/>
      <c r="AL211" s="34"/>
      <c r="AM211" s="34"/>
      <c r="AN211" s="34"/>
      <c r="AO211" s="34"/>
      <c r="AP211" s="34"/>
      <c r="AQ211" s="34"/>
      <c r="AR211" s="34"/>
      <c r="AS211" s="34"/>
    </row>
    <row r="212" spans="2:45" ht="14.65" hidden="1" customHeight="1" outlineLevel="1" x14ac:dyDescent="0.35">
      <c r="B212" s="669" t="s">
        <v>540</v>
      </c>
      <c r="C212" s="677"/>
      <c r="D212" s="677"/>
      <c r="E212" s="677"/>
      <c r="F212" s="677"/>
      <c r="G212" s="677"/>
      <c r="H212" s="678"/>
      <c r="I212" s="1023">
        <f>'1. Demographics'!H297</f>
        <v>0</v>
      </c>
      <c r="J212" s="1024"/>
      <c r="K212" s="1023">
        <f>'1. Demographics'!J297</f>
        <v>0</v>
      </c>
      <c r="L212" s="1024"/>
      <c r="M212" s="1023">
        <f>'1. Demographics'!M297</f>
        <v>0</v>
      </c>
      <c r="N212" s="1024"/>
      <c r="O212" s="1023">
        <f>'1. Demographics'!P297</f>
        <v>0</v>
      </c>
      <c r="P212" s="1024"/>
      <c r="Q212" s="1023">
        <f>'1. Demographics'!S297</f>
        <v>0</v>
      </c>
      <c r="R212" s="1024"/>
      <c r="S212" s="1023">
        <f>'1. Demographics'!V297</f>
        <v>0</v>
      </c>
      <c r="T212" s="1024"/>
      <c r="U212" s="1023">
        <f>'1. Demographics'!Y297</f>
        <v>0</v>
      </c>
      <c r="V212" s="1024"/>
      <c r="W212" s="1023">
        <f>'1. Demographics'!AB297</f>
        <v>0</v>
      </c>
      <c r="X212" s="1039"/>
      <c r="Y212" s="1021">
        <f t="shared" si="9"/>
        <v>0</v>
      </c>
      <c r="Z212" s="1022"/>
      <c r="AA212" s="1021"/>
      <c r="AB212" s="1022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O212" s="34"/>
      <c r="AP212" s="34"/>
      <c r="AQ212" s="34"/>
      <c r="AR212" s="34"/>
      <c r="AS212" s="34"/>
    </row>
    <row r="213" spans="2:45" ht="14.15" hidden="1" customHeight="1" outlineLevel="1" x14ac:dyDescent="0.35">
      <c r="B213" s="669" t="s">
        <v>541</v>
      </c>
      <c r="C213" s="677"/>
      <c r="D213" s="677"/>
      <c r="E213" s="677"/>
      <c r="F213" s="677"/>
      <c r="G213" s="677"/>
      <c r="H213" s="678"/>
      <c r="I213" s="1023">
        <f>'1. Demographics'!H298</f>
        <v>0</v>
      </c>
      <c r="J213" s="1024"/>
      <c r="K213" s="1023">
        <f>'1. Demographics'!J298</f>
        <v>0</v>
      </c>
      <c r="L213" s="1024"/>
      <c r="M213" s="1023">
        <f>'1. Demographics'!M298</f>
        <v>0</v>
      </c>
      <c r="N213" s="1024"/>
      <c r="O213" s="1023">
        <f>'1. Demographics'!P298</f>
        <v>0</v>
      </c>
      <c r="P213" s="1024"/>
      <c r="Q213" s="1023">
        <f>'1. Demographics'!S298</f>
        <v>0</v>
      </c>
      <c r="R213" s="1024"/>
      <c r="S213" s="1023">
        <f>'1. Demographics'!V298</f>
        <v>0</v>
      </c>
      <c r="T213" s="1024"/>
      <c r="U213" s="1023">
        <f>'1. Demographics'!Y298</f>
        <v>0</v>
      </c>
      <c r="V213" s="1024"/>
      <c r="W213" s="1023">
        <f>'1. Demographics'!AB298</f>
        <v>0</v>
      </c>
      <c r="X213" s="1039"/>
      <c r="Y213" s="1021">
        <f t="shared" si="9"/>
        <v>0</v>
      </c>
      <c r="Z213" s="1022"/>
      <c r="AA213" s="1021"/>
      <c r="AB213" s="1022"/>
      <c r="AE213" s="34"/>
      <c r="AF213" s="34"/>
      <c r="AG213" s="34"/>
      <c r="AH213" s="34"/>
      <c r="AI213" s="34"/>
      <c r="AJ213" s="34"/>
      <c r="AK213" s="34"/>
      <c r="AL213" s="34"/>
      <c r="AM213" s="34"/>
      <c r="AN213" s="34"/>
      <c r="AO213" s="34"/>
      <c r="AP213" s="34"/>
      <c r="AQ213" s="34"/>
      <c r="AR213" s="34"/>
      <c r="AS213" s="34"/>
    </row>
    <row r="214" spans="2:45" ht="29.15" hidden="1" customHeight="1" outlineLevel="1" x14ac:dyDescent="0.35">
      <c r="B214" s="669" t="s">
        <v>542</v>
      </c>
      <c r="C214" s="677"/>
      <c r="D214" s="677"/>
      <c r="E214" s="677"/>
      <c r="F214" s="677"/>
      <c r="G214" s="677"/>
      <c r="H214" s="678"/>
      <c r="I214" s="1023">
        <f>'1. Demographics'!H299</f>
        <v>0</v>
      </c>
      <c r="J214" s="1024"/>
      <c r="K214" s="1023">
        <f>'1. Demographics'!J299</f>
        <v>0</v>
      </c>
      <c r="L214" s="1024"/>
      <c r="M214" s="1023">
        <f>'1. Demographics'!M299</f>
        <v>0</v>
      </c>
      <c r="N214" s="1024"/>
      <c r="O214" s="1023">
        <f>'1. Demographics'!P299</f>
        <v>0</v>
      </c>
      <c r="P214" s="1024"/>
      <c r="Q214" s="1023">
        <f>'1. Demographics'!S299</f>
        <v>0</v>
      </c>
      <c r="R214" s="1024"/>
      <c r="S214" s="1023">
        <f>'1. Demographics'!V299</f>
        <v>0</v>
      </c>
      <c r="T214" s="1024"/>
      <c r="U214" s="1023">
        <f>'1. Demographics'!Y299</f>
        <v>0</v>
      </c>
      <c r="V214" s="1024"/>
      <c r="W214" s="1023">
        <f>'1. Demographics'!AB299</f>
        <v>0</v>
      </c>
      <c r="X214" s="1039"/>
      <c r="Y214" s="1021">
        <f t="shared" si="9"/>
        <v>0</v>
      </c>
      <c r="Z214" s="1022"/>
      <c r="AA214" s="1021"/>
      <c r="AB214" s="1022"/>
      <c r="AE214" s="34"/>
      <c r="AF214" s="34"/>
      <c r="AG214" s="34"/>
      <c r="AH214" s="34"/>
      <c r="AI214" s="34"/>
      <c r="AJ214" s="34"/>
      <c r="AK214" s="34"/>
      <c r="AL214" s="34"/>
      <c r="AM214" s="34"/>
      <c r="AN214" s="34"/>
      <c r="AO214" s="34"/>
      <c r="AP214" s="34"/>
      <c r="AQ214" s="34"/>
      <c r="AR214" s="34"/>
      <c r="AS214" s="34"/>
    </row>
    <row r="215" spans="2:45" ht="29.65" hidden="1" customHeight="1" outlineLevel="1" x14ac:dyDescent="0.35">
      <c r="B215" s="669" t="s">
        <v>543</v>
      </c>
      <c r="C215" s="677"/>
      <c r="D215" s="677"/>
      <c r="E215" s="677"/>
      <c r="F215" s="677"/>
      <c r="G215" s="677"/>
      <c r="H215" s="678"/>
      <c r="I215" s="1023">
        <f>'1. Demographics'!H300</f>
        <v>0</v>
      </c>
      <c r="J215" s="1024"/>
      <c r="K215" s="1023">
        <f>'1. Demographics'!J300</f>
        <v>0</v>
      </c>
      <c r="L215" s="1024"/>
      <c r="M215" s="1023">
        <f>'1. Demographics'!M300</f>
        <v>0</v>
      </c>
      <c r="N215" s="1024"/>
      <c r="O215" s="1023">
        <f>'1. Demographics'!P300</f>
        <v>0</v>
      </c>
      <c r="P215" s="1024"/>
      <c r="Q215" s="1023">
        <f>'1. Demographics'!S300</f>
        <v>0</v>
      </c>
      <c r="R215" s="1024"/>
      <c r="S215" s="1023">
        <f>'1. Demographics'!V300</f>
        <v>0</v>
      </c>
      <c r="T215" s="1024"/>
      <c r="U215" s="1023">
        <f>'1. Demographics'!Y300</f>
        <v>0</v>
      </c>
      <c r="V215" s="1024"/>
      <c r="W215" s="1023">
        <f>'1. Demographics'!AB300</f>
        <v>0</v>
      </c>
      <c r="X215" s="1039"/>
      <c r="Y215" s="1021">
        <f t="shared" si="9"/>
        <v>0</v>
      </c>
      <c r="Z215" s="1022"/>
      <c r="AA215" s="1021"/>
      <c r="AB215" s="1022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O215" s="34"/>
      <c r="AP215" s="34"/>
      <c r="AQ215" s="34"/>
      <c r="AR215" s="34"/>
      <c r="AS215" s="34"/>
    </row>
    <row r="216" spans="2:45" ht="29.65" hidden="1" customHeight="1" outlineLevel="1" x14ac:dyDescent="0.35">
      <c r="B216" s="669" t="s">
        <v>544</v>
      </c>
      <c r="C216" s="677"/>
      <c r="D216" s="677"/>
      <c r="E216" s="677"/>
      <c r="F216" s="677"/>
      <c r="G216" s="677"/>
      <c r="H216" s="678"/>
      <c r="I216" s="1023">
        <f>'1. Demographics'!H301</f>
        <v>0</v>
      </c>
      <c r="J216" s="1024"/>
      <c r="K216" s="1023">
        <f>'1. Demographics'!J301</f>
        <v>0</v>
      </c>
      <c r="L216" s="1024"/>
      <c r="M216" s="1023">
        <f>'1. Demographics'!M301</f>
        <v>0</v>
      </c>
      <c r="N216" s="1024"/>
      <c r="O216" s="1023">
        <f>'1. Demographics'!P301</f>
        <v>0</v>
      </c>
      <c r="P216" s="1024"/>
      <c r="Q216" s="1023">
        <f>'1. Demographics'!S301</f>
        <v>0</v>
      </c>
      <c r="R216" s="1024"/>
      <c r="S216" s="1023">
        <f>'1. Demographics'!V301</f>
        <v>0</v>
      </c>
      <c r="T216" s="1024"/>
      <c r="U216" s="1023">
        <f>'1. Demographics'!Y301</f>
        <v>0</v>
      </c>
      <c r="V216" s="1024"/>
      <c r="W216" s="1023">
        <f>'1. Demographics'!AB301</f>
        <v>0</v>
      </c>
      <c r="X216" s="1039"/>
      <c r="Y216" s="1021">
        <f t="shared" si="9"/>
        <v>0</v>
      </c>
      <c r="Z216" s="1022"/>
      <c r="AA216" s="1021"/>
      <c r="AB216" s="1022"/>
      <c r="AE216" s="34"/>
      <c r="AF216" s="34"/>
      <c r="AG216" s="34"/>
      <c r="AH216" s="34"/>
      <c r="AI216" s="34"/>
      <c r="AJ216" s="34"/>
      <c r="AK216" s="34"/>
      <c r="AL216" s="34"/>
      <c r="AM216" s="34"/>
      <c r="AN216" s="34"/>
      <c r="AO216" s="34"/>
      <c r="AP216" s="34"/>
      <c r="AQ216" s="34"/>
      <c r="AR216" s="34"/>
      <c r="AS216" s="34"/>
    </row>
    <row r="217" spans="2:45" ht="29.65" hidden="1" customHeight="1" outlineLevel="1" x14ac:dyDescent="0.35">
      <c r="B217" s="669" t="s">
        <v>545</v>
      </c>
      <c r="C217" s="677"/>
      <c r="D217" s="677"/>
      <c r="E217" s="677"/>
      <c r="F217" s="677"/>
      <c r="G217" s="677"/>
      <c r="H217" s="678"/>
      <c r="I217" s="1023">
        <f>'1. Demographics'!H302</f>
        <v>0</v>
      </c>
      <c r="J217" s="1024"/>
      <c r="K217" s="1023">
        <f>'1. Demographics'!J302</f>
        <v>0</v>
      </c>
      <c r="L217" s="1024"/>
      <c r="M217" s="1023">
        <f>'1. Demographics'!M302</f>
        <v>0</v>
      </c>
      <c r="N217" s="1024"/>
      <c r="O217" s="1023">
        <f>'1. Demographics'!P302</f>
        <v>0</v>
      </c>
      <c r="P217" s="1024"/>
      <c r="Q217" s="1023">
        <f>'1. Demographics'!S302</f>
        <v>0</v>
      </c>
      <c r="R217" s="1024"/>
      <c r="S217" s="1023">
        <f>'1. Demographics'!V302</f>
        <v>0</v>
      </c>
      <c r="T217" s="1024"/>
      <c r="U217" s="1023">
        <f>'1. Demographics'!Y302</f>
        <v>0</v>
      </c>
      <c r="V217" s="1024"/>
      <c r="W217" s="1023">
        <f>'1. Demographics'!AB302</f>
        <v>0</v>
      </c>
      <c r="X217" s="1039"/>
      <c r="Y217" s="1021">
        <f t="shared" si="9"/>
        <v>0</v>
      </c>
      <c r="Z217" s="1022"/>
      <c r="AA217" s="1021"/>
      <c r="AB217" s="1022"/>
      <c r="AE217" s="34"/>
      <c r="AF217" s="34"/>
      <c r="AG217" s="34"/>
      <c r="AH217" s="34"/>
      <c r="AI217" s="34"/>
      <c r="AJ217" s="34"/>
      <c r="AK217" s="34"/>
      <c r="AL217" s="34"/>
      <c r="AM217" s="34"/>
      <c r="AN217" s="34"/>
      <c r="AO217" s="34"/>
      <c r="AP217" s="34"/>
      <c r="AQ217" s="34"/>
      <c r="AR217" s="34"/>
      <c r="AS217" s="34"/>
    </row>
    <row r="218" spans="2:45" ht="17.649999999999999" hidden="1" customHeight="1" outlineLevel="1" x14ac:dyDescent="0.35">
      <c r="B218" s="669" t="s">
        <v>546</v>
      </c>
      <c r="C218" s="677"/>
      <c r="D218" s="677"/>
      <c r="E218" s="677"/>
      <c r="F218" s="677"/>
      <c r="G218" s="677"/>
      <c r="H218" s="678"/>
      <c r="I218" s="1023">
        <f>'1. Demographics'!H303</f>
        <v>0</v>
      </c>
      <c r="J218" s="1024"/>
      <c r="K218" s="1023">
        <f>'1. Demographics'!J303</f>
        <v>0</v>
      </c>
      <c r="L218" s="1024"/>
      <c r="M218" s="1023">
        <f>'1. Demographics'!M303</f>
        <v>0</v>
      </c>
      <c r="N218" s="1024"/>
      <c r="O218" s="1023">
        <f>'1. Demographics'!P303</f>
        <v>0</v>
      </c>
      <c r="P218" s="1024"/>
      <c r="Q218" s="1023">
        <f>'1. Demographics'!S303</f>
        <v>0</v>
      </c>
      <c r="R218" s="1024"/>
      <c r="S218" s="1023">
        <f>'1. Demographics'!V303</f>
        <v>0</v>
      </c>
      <c r="T218" s="1024"/>
      <c r="U218" s="1023">
        <f>'1. Demographics'!Y303</f>
        <v>0</v>
      </c>
      <c r="V218" s="1024"/>
      <c r="W218" s="1023">
        <f>'1. Demographics'!AB303</f>
        <v>0</v>
      </c>
      <c r="X218" s="1039"/>
      <c r="Y218" s="1021">
        <f t="shared" si="9"/>
        <v>0</v>
      </c>
      <c r="Z218" s="1022"/>
      <c r="AA218" s="1021"/>
      <c r="AB218" s="1022"/>
      <c r="AE218" s="34"/>
      <c r="AF218" s="34"/>
      <c r="AG218" s="34"/>
      <c r="AH218" s="34"/>
      <c r="AI218" s="34"/>
      <c r="AJ218" s="34"/>
      <c r="AK218" s="34"/>
      <c r="AL218" s="34"/>
      <c r="AM218" s="34"/>
      <c r="AN218" s="34"/>
      <c r="AO218" s="34"/>
      <c r="AP218" s="34"/>
      <c r="AQ218" s="34"/>
      <c r="AR218" s="34"/>
      <c r="AS218" s="34"/>
    </row>
    <row r="219" spans="2:45" ht="28.5" hidden="1" customHeight="1" outlineLevel="1" x14ac:dyDescent="0.35">
      <c r="B219" s="1048" t="s">
        <v>547</v>
      </c>
      <c r="C219" s="1049"/>
      <c r="D219" s="1049"/>
      <c r="E219" s="1049"/>
      <c r="F219" s="1049"/>
      <c r="G219" s="1049"/>
      <c r="H219" s="1050"/>
      <c r="I219" s="668"/>
      <c r="J219" s="1051"/>
      <c r="K219" s="668"/>
      <c r="L219" s="1051"/>
      <c r="M219" s="668"/>
      <c r="N219" s="1051"/>
      <c r="O219" s="668"/>
      <c r="P219" s="1051"/>
      <c r="Q219" s="668"/>
      <c r="R219" s="1051"/>
      <c r="S219" s="668"/>
      <c r="T219" s="1051"/>
      <c r="U219" s="668"/>
      <c r="V219" s="1051"/>
      <c r="W219" s="668"/>
      <c r="X219" s="1052"/>
      <c r="Y219" s="1021"/>
      <c r="Z219" s="1022"/>
      <c r="AA219" s="1021"/>
      <c r="AB219" s="1022"/>
      <c r="AE219" s="34"/>
      <c r="AF219" s="34"/>
      <c r="AG219" s="34"/>
      <c r="AH219" s="34"/>
      <c r="AI219" s="34"/>
      <c r="AJ219" s="34"/>
      <c r="AK219" s="34"/>
      <c r="AL219" s="34"/>
      <c r="AM219" s="34"/>
      <c r="AN219" s="34"/>
      <c r="AO219" s="34"/>
      <c r="AP219" s="34"/>
      <c r="AQ219" s="34"/>
      <c r="AR219" s="34"/>
      <c r="AS219" s="34"/>
    </row>
    <row r="220" spans="2:45" ht="14.65" hidden="1" customHeight="1" outlineLevel="1" x14ac:dyDescent="0.35">
      <c r="B220" s="1045" t="s">
        <v>548</v>
      </c>
      <c r="C220" s="1046"/>
      <c r="D220" s="1046"/>
      <c r="E220" s="1046"/>
      <c r="F220" s="1046"/>
      <c r="G220" s="1046"/>
      <c r="H220" s="1047"/>
      <c r="I220" s="1043">
        <f>I221</f>
        <v>0</v>
      </c>
      <c r="J220" s="1044"/>
      <c r="K220" s="1043">
        <f>K221</f>
        <v>0</v>
      </c>
      <c r="L220" s="1044"/>
      <c r="M220" s="1043">
        <f>M221</f>
        <v>0</v>
      </c>
      <c r="N220" s="1044"/>
      <c r="O220" s="1043">
        <f>O221</f>
        <v>0</v>
      </c>
      <c r="P220" s="1044"/>
      <c r="Q220" s="1043">
        <f>Q221</f>
        <v>0</v>
      </c>
      <c r="R220" s="1044"/>
      <c r="S220" s="1043">
        <f>S221</f>
        <v>0</v>
      </c>
      <c r="T220" s="1044"/>
      <c r="U220" s="1043">
        <f>U221</f>
        <v>0</v>
      </c>
      <c r="V220" s="1044"/>
      <c r="W220" s="1043">
        <f>W221</f>
        <v>0</v>
      </c>
      <c r="X220" s="1044"/>
      <c r="Y220" s="1021">
        <f t="shared" si="9"/>
        <v>0</v>
      </c>
      <c r="Z220" s="1022"/>
      <c r="AA220" s="1021"/>
      <c r="AB220" s="1022"/>
      <c r="AE220" s="34"/>
      <c r="AF220" s="34"/>
      <c r="AG220" s="34"/>
      <c r="AH220" s="34"/>
      <c r="AI220" s="34"/>
      <c r="AJ220" s="34"/>
      <c r="AK220" s="34"/>
      <c r="AL220" s="34"/>
      <c r="AM220" s="34"/>
      <c r="AN220" s="34"/>
      <c r="AO220" s="34"/>
      <c r="AP220" s="34"/>
      <c r="AQ220" s="34"/>
      <c r="AR220" s="34"/>
      <c r="AS220" s="34"/>
    </row>
    <row r="221" spans="2:45" ht="30" hidden="1" customHeight="1" outlineLevel="1" x14ac:dyDescent="0.35">
      <c r="B221" s="669" t="s">
        <v>549</v>
      </c>
      <c r="C221" s="677"/>
      <c r="D221" s="677"/>
      <c r="E221" s="677"/>
      <c r="F221" s="677"/>
      <c r="G221" s="677"/>
      <c r="H221" s="678"/>
      <c r="I221" s="1023">
        <f>'1. Demographics'!H309</f>
        <v>0</v>
      </c>
      <c r="J221" s="1024"/>
      <c r="K221" s="1023">
        <f>'1. Demographics'!J309</f>
        <v>0</v>
      </c>
      <c r="L221" s="1024"/>
      <c r="M221" s="1023">
        <f>'1. Demographics'!M309</f>
        <v>0</v>
      </c>
      <c r="N221" s="1024"/>
      <c r="O221" s="1023">
        <f>'1. Demographics'!P309</f>
        <v>0</v>
      </c>
      <c r="P221" s="1024"/>
      <c r="Q221" s="1023">
        <f>'1. Demographics'!S309</f>
        <v>0</v>
      </c>
      <c r="R221" s="1024"/>
      <c r="S221" s="1023">
        <f>'1. Demographics'!V309</f>
        <v>0</v>
      </c>
      <c r="T221" s="1024"/>
      <c r="U221" s="1023">
        <f>'1. Demographics'!Y309</f>
        <v>0</v>
      </c>
      <c r="V221" s="1024"/>
      <c r="W221" s="1023">
        <f>'1. Demographics'!AB309</f>
        <v>0</v>
      </c>
      <c r="X221" s="1039"/>
      <c r="Y221" s="1021">
        <f t="shared" si="9"/>
        <v>0</v>
      </c>
      <c r="Z221" s="1022"/>
      <c r="AA221" s="1021"/>
      <c r="AB221" s="1022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O221" s="34"/>
      <c r="AP221" s="34"/>
      <c r="AQ221" s="34"/>
      <c r="AR221" s="34"/>
      <c r="AS221" s="34"/>
    </row>
    <row r="222" spans="2:45" ht="17.649999999999999" hidden="1" customHeight="1" outlineLevel="1" x14ac:dyDescent="0.35">
      <c r="B222" s="1040" t="s">
        <v>784</v>
      </c>
      <c r="C222" s="1041"/>
      <c r="D222" s="1041"/>
      <c r="E222" s="1041"/>
      <c r="F222" s="1041"/>
      <c r="G222" s="1041"/>
      <c r="H222" s="1042"/>
      <c r="I222" s="1043">
        <f>SUM(I223:J228)</f>
        <v>0</v>
      </c>
      <c r="J222" s="1044"/>
      <c r="K222" s="1043">
        <f>SUM(K223:L228)</f>
        <v>0</v>
      </c>
      <c r="L222" s="1044"/>
      <c r="M222" s="1043">
        <f>SUM(M223:N228)</f>
        <v>0</v>
      </c>
      <c r="N222" s="1044"/>
      <c r="O222" s="1043">
        <f>SUM(O223:P228)</f>
        <v>0</v>
      </c>
      <c r="P222" s="1044"/>
      <c r="Q222" s="1043">
        <f>SUM(Q223:R228)</f>
        <v>0</v>
      </c>
      <c r="R222" s="1044"/>
      <c r="S222" s="1043">
        <f>SUM(S223:T228)</f>
        <v>0</v>
      </c>
      <c r="T222" s="1044"/>
      <c r="U222" s="1043">
        <f>SUM(U223:V228)</f>
        <v>0</v>
      </c>
      <c r="V222" s="1044"/>
      <c r="W222" s="1043">
        <f>SUM(W223:X228)</f>
        <v>0</v>
      </c>
      <c r="X222" s="1044"/>
      <c r="Y222" s="1021">
        <f t="shared" si="9"/>
        <v>0</v>
      </c>
      <c r="Z222" s="1022"/>
      <c r="AA222" s="1021"/>
      <c r="AB222" s="1022"/>
      <c r="AE222" s="34"/>
      <c r="AF222" s="34"/>
      <c r="AG222" s="34"/>
      <c r="AH222" s="34"/>
      <c r="AI222" s="34"/>
      <c r="AJ222" s="34"/>
      <c r="AK222" s="34"/>
      <c r="AL222" s="34"/>
      <c r="AM222" s="34"/>
      <c r="AN222" s="34"/>
      <c r="AO222" s="34"/>
      <c r="AP222" s="34"/>
      <c r="AQ222" s="34"/>
      <c r="AR222" s="34"/>
      <c r="AS222" s="34"/>
    </row>
    <row r="223" spans="2:45" ht="14.65" hidden="1" customHeight="1" outlineLevel="1" x14ac:dyDescent="0.35">
      <c r="B223" s="669" t="s">
        <v>558</v>
      </c>
      <c r="C223" s="677"/>
      <c r="D223" s="677"/>
      <c r="E223" s="677"/>
      <c r="F223" s="677"/>
      <c r="G223" s="677"/>
      <c r="H223" s="678"/>
      <c r="I223" s="1023">
        <f>'1. Demographics'!H317</f>
        <v>0</v>
      </c>
      <c r="J223" s="1024"/>
      <c r="K223" s="1023">
        <f>'1. Demographics'!J317</f>
        <v>0</v>
      </c>
      <c r="L223" s="1024"/>
      <c r="M223" s="1023">
        <f>'1. Demographics'!M317</f>
        <v>0</v>
      </c>
      <c r="N223" s="1024"/>
      <c r="O223" s="1023">
        <f>'1. Demographics'!P317</f>
        <v>0</v>
      </c>
      <c r="P223" s="1024"/>
      <c r="Q223" s="1023">
        <f>'1. Demographics'!S317</f>
        <v>0</v>
      </c>
      <c r="R223" s="1024"/>
      <c r="S223" s="1023">
        <f>'1. Demographics'!V317</f>
        <v>0</v>
      </c>
      <c r="T223" s="1024"/>
      <c r="U223" s="1023">
        <f>'1. Demographics'!Y317</f>
        <v>0</v>
      </c>
      <c r="V223" s="1024"/>
      <c r="W223" s="1023">
        <f>'1. Demographics'!AB317</f>
        <v>0</v>
      </c>
      <c r="X223" s="1039"/>
      <c r="Y223" s="1021">
        <f t="shared" si="9"/>
        <v>0</v>
      </c>
      <c r="Z223" s="1022"/>
      <c r="AA223" s="1021"/>
      <c r="AB223" s="1022"/>
      <c r="AE223" s="34"/>
      <c r="AF223" s="34"/>
      <c r="AG223" s="34"/>
      <c r="AH223" s="34"/>
      <c r="AI223" s="34"/>
      <c r="AJ223" s="34"/>
      <c r="AK223" s="34"/>
      <c r="AL223" s="34"/>
      <c r="AM223" s="34"/>
      <c r="AN223" s="34"/>
      <c r="AO223" s="34"/>
      <c r="AP223" s="34"/>
      <c r="AQ223" s="34"/>
      <c r="AR223" s="34"/>
      <c r="AS223" s="34"/>
    </row>
    <row r="224" spans="2:45" ht="14.65" hidden="1" customHeight="1" outlineLevel="1" x14ac:dyDescent="0.35">
      <c r="B224" s="669" t="s">
        <v>559</v>
      </c>
      <c r="C224" s="677"/>
      <c r="D224" s="677"/>
      <c r="E224" s="677"/>
      <c r="F224" s="677"/>
      <c r="G224" s="677"/>
      <c r="H224" s="678"/>
      <c r="I224" s="1023">
        <f>'1. Demographics'!H318</f>
        <v>0</v>
      </c>
      <c r="J224" s="1024"/>
      <c r="K224" s="1023">
        <f>'1. Demographics'!J318</f>
        <v>0</v>
      </c>
      <c r="L224" s="1024"/>
      <c r="M224" s="1023">
        <f>'1. Demographics'!M318</f>
        <v>0</v>
      </c>
      <c r="N224" s="1024"/>
      <c r="O224" s="1023">
        <f>'1. Demographics'!P318</f>
        <v>0</v>
      </c>
      <c r="P224" s="1024"/>
      <c r="Q224" s="1023">
        <f>'1. Demographics'!S318</f>
        <v>0</v>
      </c>
      <c r="R224" s="1024"/>
      <c r="S224" s="1023">
        <f>'1. Demographics'!V318</f>
        <v>0</v>
      </c>
      <c r="T224" s="1024"/>
      <c r="U224" s="1023">
        <f>'1. Demographics'!Y318</f>
        <v>0</v>
      </c>
      <c r="V224" s="1024"/>
      <c r="W224" s="1023">
        <f>'1. Demographics'!AB318</f>
        <v>0</v>
      </c>
      <c r="X224" s="1039"/>
      <c r="Y224" s="1021">
        <f t="shared" si="9"/>
        <v>0</v>
      </c>
      <c r="Z224" s="1022"/>
      <c r="AA224" s="1021"/>
      <c r="AB224" s="1022"/>
      <c r="AE224" s="34"/>
      <c r="AF224" s="34"/>
      <c r="AG224" s="34"/>
      <c r="AH224" s="34"/>
      <c r="AI224" s="34"/>
      <c r="AJ224" s="34"/>
      <c r="AK224" s="34"/>
      <c r="AL224" s="34"/>
      <c r="AM224" s="34"/>
      <c r="AN224" s="34"/>
      <c r="AO224" s="34"/>
      <c r="AP224" s="34"/>
      <c r="AQ224" s="34"/>
      <c r="AR224" s="34"/>
      <c r="AS224" s="34"/>
    </row>
    <row r="225" spans="2:45" ht="14.65" hidden="1" customHeight="1" outlineLevel="1" x14ac:dyDescent="0.35">
      <c r="B225" s="669" t="s">
        <v>560</v>
      </c>
      <c r="C225" s="677"/>
      <c r="D225" s="677"/>
      <c r="E225" s="677"/>
      <c r="F225" s="677"/>
      <c r="G225" s="677"/>
      <c r="H225" s="678"/>
      <c r="I225" s="1023">
        <f>'1. Demographics'!H319</f>
        <v>0</v>
      </c>
      <c r="J225" s="1024"/>
      <c r="K225" s="1023">
        <f>'1. Demographics'!J319</f>
        <v>0</v>
      </c>
      <c r="L225" s="1024"/>
      <c r="M225" s="1023">
        <f>'1. Demographics'!M319</f>
        <v>0</v>
      </c>
      <c r="N225" s="1024"/>
      <c r="O225" s="1023">
        <f>'1. Demographics'!P319</f>
        <v>0</v>
      </c>
      <c r="P225" s="1024"/>
      <c r="Q225" s="1023">
        <f>'1. Demographics'!S319</f>
        <v>0</v>
      </c>
      <c r="R225" s="1024"/>
      <c r="S225" s="1023">
        <f>'1. Demographics'!V319</f>
        <v>0</v>
      </c>
      <c r="T225" s="1024"/>
      <c r="U225" s="1023">
        <f>'1. Demographics'!Y319</f>
        <v>0</v>
      </c>
      <c r="V225" s="1024"/>
      <c r="W225" s="1023">
        <f>'1. Demographics'!AB319</f>
        <v>0</v>
      </c>
      <c r="X225" s="1039"/>
      <c r="Y225" s="1021">
        <f t="shared" si="9"/>
        <v>0</v>
      </c>
      <c r="Z225" s="1022"/>
      <c r="AA225" s="1021"/>
      <c r="AB225" s="1022"/>
      <c r="AE225" s="34"/>
      <c r="AF225" s="34"/>
      <c r="AG225" s="34"/>
      <c r="AH225" s="34"/>
      <c r="AI225" s="34"/>
      <c r="AJ225" s="34"/>
      <c r="AK225" s="34"/>
      <c r="AL225" s="34"/>
      <c r="AM225" s="34"/>
      <c r="AN225" s="34"/>
      <c r="AO225" s="34"/>
      <c r="AP225" s="34"/>
      <c r="AQ225" s="34"/>
      <c r="AR225" s="34"/>
      <c r="AS225" s="34"/>
    </row>
    <row r="226" spans="2:45" ht="14.15" hidden="1" customHeight="1" outlineLevel="1" x14ac:dyDescent="0.35">
      <c r="B226" s="669" t="s">
        <v>561</v>
      </c>
      <c r="C226" s="677"/>
      <c r="D226" s="677"/>
      <c r="E226" s="677"/>
      <c r="F226" s="677"/>
      <c r="G226" s="677"/>
      <c r="H226" s="678"/>
      <c r="I226" s="1023">
        <f>'1. Demographics'!H320</f>
        <v>0</v>
      </c>
      <c r="J226" s="1024"/>
      <c r="K226" s="1023">
        <f>'1. Demographics'!J320</f>
        <v>0</v>
      </c>
      <c r="L226" s="1024"/>
      <c r="M226" s="1023">
        <f>'1. Demographics'!M320</f>
        <v>0</v>
      </c>
      <c r="N226" s="1024"/>
      <c r="O226" s="1023">
        <f>'1. Demographics'!P320</f>
        <v>0</v>
      </c>
      <c r="P226" s="1024"/>
      <c r="Q226" s="1023">
        <f>'1. Demographics'!S320</f>
        <v>0</v>
      </c>
      <c r="R226" s="1024"/>
      <c r="S226" s="1023">
        <f>'1. Demographics'!V320</f>
        <v>0</v>
      </c>
      <c r="T226" s="1024"/>
      <c r="U226" s="1023">
        <f>'1. Demographics'!Y320</f>
        <v>0</v>
      </c>
      <c r="V226" s="1024"/>
      <c r="W226" s="1023">
        <f>'1. Demographics'!AB320</f>
        <v>0</v>
      </c>
      <c r="X226" s="1039"/>
      <c r="Y226" s="1021">
        <f t="shared" si="9"/>
        <v>0</v>
      </c>
      <c r="Z226" s="1022"/>
      <c r="AA226" s="1021"/>
      <c r="AB226" s="1022"/>
      <c r="AE226" s="34"/>
      <c r="AF226" s="34"/>
      <c r="AG226" s="34"/>
      <c r="AH226" s="34"/>
      <c r="AI226" s="34"/>
      <c r="AJ226" s="34"/>
      <c r="AK226" s="34"/>
      <c r="AL226" s="34"/>
      <c r="AM226" s="34"/>
      <c r="AN226" s="34"/>
      <c r="AO226" s="34"/>
      <c r="AP226" s="34"/>
      <c r="AQ226" s="34"/>
      <c r="AR226" s="34"/>
      <c r="AS226" s="34"/>
    </row>
    <row r="227" spans="2:45" ht="29.15" hidden="1" customHeight="1" outlineLevel="1" x14ac:dyDescent="0.35">
      <c r="B227" s="669" t="s">
        <v>562</v>
      </c>
      <c r="C227" s="677"/>
      <c r="D227" s="677"/>
      <c r="E227" s="677"/>
      <c r="F227" s="677"/>
      <c r="G227" s="677"/>
      <c r="H227" s="678"/>
      <c r="I227" s="1023">
        <f>'1. Demographics'!H321</f>
        <v>0</v>
      </c>
      <c r="J227" s="1024"/>
      <c r="K227" s="1023">
        <f>'1. Demographics'!J321</f>
        <v>0</v>
      </c>
      <c r="L227" s="1024"/>
      <c r="M227" s="1023">
        <f>'1. Demographics'!M321</f>
        <v>0</v>
      </c>
      <c r="N227" s="1024"/>
      <c r="O227" s="1023">
        <f>'1. Demographics'!P321</f>
        <v>0</v>
      </c>
      <c r="P227" s="1024"/>
      <c r="Q227" s="1023">
        <f>'1. Demographics'!S321</f>
        <v>0</v>
      </c>
      <c r="R227" s="1024"/>
      <c r="S227" s="1023">
        <f>'1. Demographics'!V321</f>
        <v>0</v>
      </c>
      <c r="T227" s="1024"/>
      <c r="U227" s="1023">
        <f>'1. Demographics'!Y321</f>
        <v>0</v>
      </c>
      <c r="V227" s="1024"/>
      <c r="W227" s="1023">
        <f>'1. Demographics'!AB321</f>
        <v>0</v>
      </c>
      <c r="X227" s="1039"/>
      <c r="Y227" s="1021">
        <f t="shared" si="9"/>
        <v>0</v>
      </c>
      <c r="Z227" s="1022"/>
      <c r="AA227" s="1021"/>
      <c r="AB227" s="1022"/>
      <c r="AE227" s="34"/>
      <c r="AF227" s="34"/>
      <c r="AG227" s="34"/>
      <c r="AH227" s="34"/>
      <c r="AI227" s="34"/>
      <c r="AJ227" s="34"/>
      <c r="AK227" s="34"/>
      <c r="AL227" s="34"/>
      <c r="AM227" s="34"/>
      <c r="AN227" s="34"/>
      <c r="AO227" s="34"/>
      <c r="AP227" s="34"/>
      <c r="AQ227" s="34"/>
      <c r="AR227" s="34"/>
      <c r="AS227" s="34"/>
    </row>
    <row r="228" spans="2:45" ht="62.15" hidden="1" customHeight="1" outlineLevel="1" x14ac:dyDescent="0.35">
      <c r="B228" s="669" t="s">
        <v>563</v>
      </c>
      <c r="C228" s="677"/>
      <c r="D228" s="677"/>
      <c r="E228" s="677"/>
      <c r="F228" s="677"/>
      <c r="G228" s="677"/>
      <c r="H228" s="678"/>
      <c r="I228" s="1023">
        <f>'1. Demographics'!H322</f>
        <v>0</v>
      </c>
      <c r="J228" s="1024"/>
      <c r="K228" s="1023">
        <f>'1. Demographics'!J322</f>
        <v>0</v>
      </c>
      <c r="L228" s="1024"/>
      <c r="M228" s="1023">
        <f>'1. Demographics'!M322</f>
        <v>0</v>
      </c>
      <c r="N228" s="1024"/>
      <c r="O228" s="1023">
        <f>'1. Demographics'!P322</f>
        <v>0</v>
      </c>
      <c r="P228" s="1024"/>
      <c r="Q228" s="1023">
        <f>'1. Demographics'!S322</f>
        <v>0</v>
      </c>
      <c r="R228" s="1024"/>
      <c r="S228" s="1023">
        <f>'1. Demographics'!V322</f>
        <v>0</v>
      </c>
      <c r="T228" s="1024"/>
      <c r="U228" s="1023">
        <f>'1. Demographics'!Y322</f>
        <v>0</v>
      </c>
      <c r="V228" s="1024"/>
      <c r="W228" s="1023">
        <f>'1. Demographics'!AB322</f>
        <v>0</v>
      </c>
      <c r="X228" s="1039"/>
      <c r="Y228" s="1021">
        <f t="shared" si="9"/>
        <v>0</v>
      </c>
      <c r="Z228" s="1022"/>
      <c r="AA228" s="1021"/>
      <c r="AB228" s="1022"/>
      <c r="AE228" s="34"/>
      <c r="AF228" s="34"/>
      <c r="AG228" s="34"/>
      <c r="AH228" s="34"/>
      <c r="AI228" s="34"/>
      <c r="AJ228" s="34"/>
      <c r="AK228" s="34"/>
      <c r="AL228" s="34"/>
      <c r="AM228" s="34"/>
      <c r="AN228" s="34"/>
      <c r="AO228" s="34"/>
      <c r="AP228" s="34"/>
      <c r="AQ228" s="34"/>
      <c r="AR228" s="34"/>
      <c r="AS228" s="34"/>
    </row>
    <row r="229" spans="2:45" ht="28.5" hidden="1" customHeight="1" outlineLevel="1" x14ac:dyDescent="0.35">
      <c r="B229" s="1048" t="s">
        <v>564</v>
      </c>
      <c r="C229" s="1049"/>
      <c r="D229" s="1049"/>
      <c r="E229" s="1049"/>
      <c r="F229" s="1049"/>
      <c r="G229" s="1049"/>
      <c r="H229" s="1050"/>
      <c r="I229" s="668"/>
      <c r="J229" s="1051"/>
      <c r="K229" s="668"/>
      <c r="L229" s="1051"/>
      <c r="M229" s="668"/>
      <c r="N229" s="1051"/>
      <c r="O229" s="668"/>
      <c r="P229" s="1051"/>
      <c r="Q229" s="668"/>
      <c r="R229" s="1051"/>
      <c r="S229" s="668"/>
      <c r="T229" s="1051"/>
      <c r="U229" s="668"/>
      <c r="V229" s="1051"/>
      <c r="W229" s="668"/>
      <c r="X229" s="1052"/>
      <c r="Y229" s="1021"/>
      <c r="Z229" s="1022"/>
      <c r="AA229" s="1021"/>
      <c r="AB229" s="1022"/>
      <c r="AE229" s="34"/>
      <c r="AF229" s="34"/>
      <c r="AG229" s="34"/>
      <c r="AH229" s="34"/>
      <c r="AI229" s="34"/>
      <c r="AJ229" s="34"/>
      <c r="AK229" s="34"/>
      <c r="AL229" s="34"/>
      <c r="AM229" s="34"/>
      <c r="AN229" s="34"/>
      <c r="AO229" s="34"/>
      <c r="AP229" s="34"/>
      <c r="AQ229" s="34"/>
      <c r="AR229" s="34"/>
      <c r="AS229" s="34"/>
    </row>
    <row r="230" spans="2:45" ht="14.65" hidden="1" customHeight="1" outlineLevel="1" x14ac:dyDescent="0.35">
      <c r="B230" s="1045" t="s">
        <v>785</v>
      </c>
      <c r="C230" s="1046"/>
      <c r="D230" s="1046"/>
      <c r="E230" s="1046"/>
      <c r="F230" s="1046"/>
      <c r="G230" s="1046"/>
      <c r="H230" s="1047"/>
      <c r="I230" s="1043">
        <f>SUM(I231:J233)</f>
        <v>0</v>
      </c>
      <c r="J230" s="1044"/>
      <c r="K230" s="1043">
        <f>SUM(K231:L233)</f>
        <v>0</v>
      </c>
      <c r="L230" s="1044"/>
      <c r="M230" s="1043">
        <f>SUM(M231:N233)</f>
        <v>0</v>
      </c>
      <c r="N230" s="1044"/>
      <c r="O230" s="1043">
        <f>SUM(O231:P233)</f>
        <v>0</v>
      </c>
      <c r="P230" s="1044"/>
      <c r="Q230" s="1043">
        <f>SUM(Q231:R233)</f>
        <v>0</v>
      </c>
      <c r="R230" s="1044"/>
      <c r="S230" s="1043">
        <f>SUM(S231:T233)</f>
        <v>0</v>
      </c>
      <c r="T230" s="1044"/>
      <c r="U230" s="1043">
        <f>SUM(U231:V233)</f>
        <v>0</v>
      </c>
      <c r="V230" s="1044"/>
      <c r="W230" s="1043">
        <f>SUM(W231:X233)</f>
        <v>0</v>
      </c>
      <c r="X230" s="1044"/>
      <c r="Y230" s="1021">
        <f t="shared" si="9"/>
        <v>0</v>
      </c>
      <c r="Z230" s="1022"/>
      <c r="AA230" s="1021"/>
      <c r="AB230" s="1022"/>
      <c r="AE230" s="34"/>
      <c r="AF230" s="34"/>
      <c r="AG230" s="34"/>
      <c r="AH230" s="34"/>
      <c r="AI230" s="34"/>
      <c r="AJ230" s="34"/>
      <c r="AK230" s="34"/>
      <c r="AL230" s="34"/>
      <c r="AM230" s="34"/>
      <c r="AN230" s="34"/>
      <c r="AO230" s="34"/>
      <c r="AP230" s="34"/>
      <c r="AQ230" s="34"/>
      <c r="AR230" s="34"/>
      <c r="AS230" s="34"/>
    </row>
    <row r="231" spans="2:45" ht="16.399999999999999" hidden="1" customHeight="1" outlineLevel="1" x14ac:dyDescent="0.35">
      <c r="B231" s="669" t="s">
        <v>570</v>
      </c>
      <c r="C231" s="677"/>
      <c r="D231" s="677"/>
      <c r="E231" s="677"/>
      <c r="F231" s="677"/>
      <c r="G231" s="677"/>
      <c r="H231" s="678"/>
      <c r="I231" s="1023">
        <f>'1. Demographics'!H331</f>
        <v>0</v>
      </c>
      <c r="J231" s="1024"/>
      <c r="K231" s="1023">
        <f>'1. Demographics'!J331</f>
        <v>0</v>
      </c>
      <c r="L231" s="1024"/>
      <c r="M231" s="1023">
        <f>'1. Demographics'!M331</f>
        <v>0</v>
      </c>
      <c r="N231" s="1024"/>
      <c r="O231" s="1023">
        <f>'1. Demographics'!P331</f>
        <v>0</v>
      </c>
      <c r="P231" s="1024"/>
      <c r="Q231" s="1023">
        <f>'1. Demographics'!S331</f>
        <v>0</v>
      </c>
      <c r="R231" s="1024"/>
      <c r="S231" s="1023">
        <f>'1. Demographics'!V331</f>
        <v>0</v>
      </c>
      <c r="T231" s="1024"/>
      <c r="U231" s="1023">
        <f>'1. Demographics'!Y331</f>
        <v>0</v>
      </c>
      <c r="V231" s="1024"/>
      <c r="W231" s="1023">
        <f>'1. Demographics'!AB331</f>
        <v>0</v>
      </c>
      <c r="X231" s="1039"/>
      <c r="Y231" s="1021">
        <f t="shared" si="9"/>
        <v>0</v>
      </c>
      <c r="Z231" s="1022"/>
      <c r="AA231" s="1021"/>
      <c r="AB231" s="1022"/>
      <c r="AE231" s="34"/>
      <c r="AF231" s="34"/>
      <c r="AG231" s="34"/>
      <c r="AH231" s="34"/>
      <c r="AI231" s="34"/>
      <c r="AJ231" s="34"/>
      <c r="AK231" s="34"/>
      <c r="AL231" s="34"/>
      <c r="AM231" s="34"/>
      <c r="AN231" s="34"/>
      <c r="AO231" s="34"/>
      <c r="AP231" s="34"/>
      <c r="AQ231" s="34"/>
      <c r="AR231" s="34"/>
      <c r="AS231" s="34"/>
    </row>
    <row r="232" spans="2:45" hidden="1" outlineLevel="1" x14ac:dyDescent="0.35">
      <c r="B232" s="671" t="s">
        <v>571</v>
      </c>
      <c r="C232" s="694"/>
      <c r="D232" s="694"/>
      <c r="E232" s="694"/>
      <c r="F232" s="694"/>
      <c r="G232" s="694"/>
      <c r="H232" s="695"/>
      <c r="I232" s="1023">
        <f>'1. Demographics'!H332</f>
        <v>0</v>
      </c>
      <c r="J232" s="1024"/>
      <c r="K232" s="1023">
        <f>'1. Demographics'!J332</f>
        <v>0</v>
      </c>
      <c r="L232" s="1024"/>
      <c r="M232" s="1023">
        <f>'1. Demographics'!M332</f>
        <v>0</v>
      </c>
      <c r="N232" s="1024"/>
      <c r="O232" s="1023">
        <f>'1. Demographics'!P332</f>
        <v>0</v>
      </c>
      <c r="P232" s="1024"/>
      <c r="Q232" s="1023">
        <f>'1. Demographics'!S332</f>
        <v>0</v>
      </c>
      <c r="R232" s="1024"/>
      <c r="S232" s="1023">
        <f>'1. Demographics'!V332</f>
        <v>0</v>
      </c>
      <c r="T232" s="1024"/>
      <c r="U232" s="1023">
        <f>'1. Demographics'!Y332</f>
        <v>0</v>
      </c>
      <c r="V232" s="1024"/>
      <c r="W232" s="1023">
        <f>'1. Demographics'!AB332</f>
        <v>0</v>
      </c>
      <c r="X232" s="1039"/>
      <c r="Y232" s="1021">
        <f t="shared" si="9"/>
        <v>0</v>
      </c>
      <c r="Z232" s="1022"/>
      <c r="AA232" s="1021"/>
      <c r="AB232" s="1022"/>
      <c r="AE232" s="34"/>
      <c r="AF232" s="34"/>
      <c r="AG232" s="34"/>
      <c r="AH232" s="34"/>
      <c r="AI232" s="34"/>
      <c r="AJ232" s="34"/>
      <c r="AK232" s="34"/>
      <c r="AL232" s="34"/>
      <c r="AM232" s="34"/>
      <c r="AN232" s="34"/>
      <c r="AO232" s="34"/>
      <c r="AP232" s="34"/>
      <c r="AQ232" s="34"/>
      <c r="AR232" s="34"/>
      <c r="AS232" s="34"/>
    </row>
    <row r="233" spans="2:45" ht="14.65" hidden="1" customHeight="1" outlineLevel="1" x14ac:dyDescent="0.35">
      <c r="B233" s="669" t="s">
        <v>572</v>
      </c>
      <c r="C233" s="677"/>
      <c r="D233" s="677"/>
      <c r="E233" s="677"/>
      <c r="F233" s="677"/>
      <c r="G233" s="677"/>
      <c r="H233" s="678"/>
      <c r="I233" s="1023">
        <f>'1. Demographics'!H333</f>
        <v>0</v>
      </c>
      <c r="J233" s="1024"/>
      <c r="K233" s="1023">
        <f>'1. Demographics'!J333</f>
        <v>0</v>
      </c>
      <c r="L233" s="1024"/>
      <c r="M233" s="1023">
        <f>'1. Demographics'!M333</f>
        <v>0</v>
      </c>
      <c r="N233" s="1024"/>
      <c r="O233" s="1023">
        <f>'1. Demographics'!P333</f>
        <v>0</v>
      </c>
      <c r="P233" s="1024"/>
      <c r="Q233" s="1023">
        <f>'1. Demographics'!S333</f>
        <v>0</v>
      </c>
      <c r="R233" s="1024"/>
      <c r="S233" s="1023">
        <f>'1. Demographics'!V333</f>
        <v>0</v>
      </c>
      <c r="T233" s="1024"/>
      <c r="U233" s="1023">
        <f>'1. Demographics'!Y333</f>
        <v>0</v>
      </c>
      <c r="V233" s="1024"/>
      <c r="W233" s="1023">
        <f>'1. Demographics'!AB333</f>
        <v>0</v>
      </c>
      <c r="X233" s="1039"/>
      <c r="Y233" s="1021">
        <f t="shared" si="9"/>
        <v>0</v>
      </c>
      <c r="Z233" s="1022"/>
      <c r="AA233" s="1021"/>
      <c r="AB233" s="1022"/>
      <c r="AE233" s="34"/>
      <c r="AF233" s="34"/>
      <c r="AG233" s="34"/>
      <c r="AH233" s="34"/>
      <c r="AI233" s="34"/>
      <c r="AJ233" s="34"/>
      <c r="AK233" s="34"/>
      <c r="AL233" s="34"/>
      <c r="AM233" s="34"/>
      <c r="AN233" s="34"/>
      <c r="AO233" s="34"/>
      <c r="AP233" s="34"/>
      <c r="AQ233" s="34"/>
      <c r="AR233" s="34"/>
      <c r="AS233" s="34"/>
    </row>
    <row r="234" spans="2:45" ht="28.5" hidden="1" customHeight="1" outlineLevel="1" x14ac:dyDescent="0.35">
      <c r="B234" s="1048" t="s">
        <v>573</v>
      </c>
      <c r="C234" s="1049"/>
      <c r="D234" s="1049"/>
      <c r="E234" s="1049"/>
      <c r="F234" s="1049"/>
      <c r="G234" s="1049"/>
      <c r="H234" s="1050"/>
      <c r="I234" s="668"/>
      <c r="J234" s="1051"/>
      <c r="K234" s="668"/>
      <c r="L234" s="1051"/>
      <c r="M234" s="668"/>
      <c r="N234" s="1051"/>
      <c r="O234" s="668"/>
      <c r="P234" s="1051"/>
      <c r="Q234" s="668"/>
      <c r="R234" s="1051"/>
      <c r="S234" s="668"/>
      <c r="T234" s="1051"/>
      <c r="U234" s="668"/>
      <c r="V234" s="1051"/>
      <c r="W234" s="668"/>
      <c r="X234" s="1052"/>
      <c r="Y234" s="1021"/>
      <c r="Z234" s="1022"/>
      <c r="AA234" s="1021"/>
      <c r="AB234" s="1022"/>
      <c r="AE234" s="34"/>
      <c r="AF234" s="34"/>
      <c r="AG234" s="34"/>
      <c r="AH234" s="34"/>
      <c r="AI234" s="34"/>
      <c r="AJ234" s="34"/>
      <c r="AK234" s="34"/>
      <c r="AL234" s="34"/>
      <c r="AM234" s="34"/>
      <c r="AN234" s="34"/>
      <c r="AO234" s="34"/>
      <c r="AP234" s="34"/>
      <c r="AQ234" s="34"/>
      <c r="AR234" s="34"/>
      <c r="AS234" s="34"/>
    </row>
    <row r="235" spans="2:45" ht="29.65" hidden="1" customHeight="1" outlineLevel="1" x14ac:dyDescent="0.35">
      <c r="B235" s="1045" t="s">
        <v>574</v>
      </c>
      <c r="C235" s="1046"/>
      <c r="D235" s="1046"/>
      <c r="E235" s="1046"/>
      <c r="F235" s="1046"/>
      <c r="G235" s="1046"/>
      <c r="H235" s="1047"/>
      <c r="I235" s="1043">
        <f>I236</f>
        <v>0</v>
      </c>
      <c r="J235" s="1044"/>
      <c r="K235" s="1043">
        <f>K236</f>
        <v>0</v>
      </c>
      <c r="L235" s="1044"/>
      <c r="M235" s="1043">
        <f>M236</f>
        <v>0</v>
      </c>
      <c r="N235" s="1044"/>
      <c r="O235" s="1043">
        <f>O236</f>
        <v>0</v>
      </c>
      <c r="P235" s="1044"/>
      <c r="Q235" s="1043">
        <f>Q236</f>
        <v>0</v>
      </c>
      <c r="R235" s="1044"/>
      <c r="S235" s="1043">
        <f>S236</f>
        <v>0</v>
      </c>
      <c r="T235" s="1044"/>
      <c r="U235" s="1043">
        <f>U236</f>
        <v>0</v>
      </c>
      <c r="V235" s="1044"/>
      <c r="W235" s="1043">
        <f>W236</f>
        <v>0</v>
      </c>
      <c r="X235" s="1044"/>
      <c r="Y235" s="1021">
        <f t="shared" ref="Y235:Y258" si="10">SUM(I235:X235)</f>
        <v>0</v>
      </c>
      <c r="Z235" s="1022"/>
      <c r="AA235" s="1021"/>
      <c r="AB235" s="1022"/>
      <c r="AE235" s="34"/>
      <c r="AF235" s="34"/>
      <c r="AG235" s="34"/>
      <c r="AH235" s="34"/>
      <c r="AI235" s="34"/>
      <c r="AJ235" s="34"/>
      <c r="AK235" s="34"/>
      <c r="AL235" s="34"/>
      <c r="AM235" s="34"/>
      <c r="AN235" s="34"/>
      <c r="AO235" s="34"/>
      <c r="AP235" s="34"/>
      <c r="AQ235" s="34"/>
      <c r="AR235" s="34"/>
      <c r="AS235" s="34"/>
    </row>
    <row r="236" spans="2:45" ht="30" hidden="1" customHeight="1" outlineLevel="1" x14ac:dyDescent="0.35">
      <c r="B236" s="669" t="s">
        <v>575</v>
      </c>
      <c r="C236" s="677"/>
      <c r="D236" s="677"/>
      <c r="E236" s="677"/>
      <c r="F236" s="677"/>
      <c r="G236" s="677"/>
      <c r="H236" s="678"/>
      <c r="I236" s="1023">
        <f>'1. Demographics'!H339</f>
        <v>0</v>
      </c>
      <c r="J236" s="1024"/>
      <c r="K236" s="1023">
        <f>'1. Demographics'!J339</f>
        <v>0</v>
      </c>
      <c r="L236" s="1024"/>
      <c r="M236" s="1023">
        <f>'1. Demographics'!M339</f>
        <v>0</v>
      </c>
      <c r="N236" s="1024"/>
      <c r="O236" s="1023">
        <f>'1. Demographics'!P339</f>
        <v>0</v>
      </c>
      <c r="P236" s="1024"/>
      <c r="Q236" s="1023">
        <f>'1. Demographics'!S339</f>
        <v>0</v>
      </c>
      <c r="R236" s="1024"/>
      <c r="S236" s="1023">
        <f>'1. Demographics'!V339</f>
        <v>0</v>
      </c>
      <c r="T236" s="1024"/>
      <c r="U236" s="1023">
        <f>'1. Demographics'!Y339</f>
        <v>0</v>
      </c>
      <c r="V236" s="1024"/>
      <c r="W236" s="1023">
        <f>'1. Demographics'!AB339</f>
        <v>0</v>
      </c>
      <c r="X236" s="1039"/>
      <c r="Y236" s="1021">
        <f t="shared" si="10"/>
        <v>0</v>
      </c>
      <c r="Z236" s="1022"/>
      <c r="AA236" s="1021"/>
      <c r="AB236" s="1022"/>
      <c r="AE236" s="34"/>
      <c r="AF236" s="34"/>
      <c r="AG236" s="34"/>
      <c r="AH236" s="34"/>
      <c r="AI236" s="34"/>
      <c r="AJ236" s="34"/>
      <c r="AK236" s="34"/>
      <c r="AL236" s="34"/>
      <c r="AM236" s="34"/>
      <c r="AN236" s="34"/>
      <c r="AO236" s="34"/>
      <c r="AP236" s="34"/>
      <c r="AQ236" s="34"/>
      <c r="AR236" s="34"/>
      <c r="AS236" s="34"/>
    </row>
    <row r="237" spans="2:45" ht="17.649999999999999" hidden="1" customHeight="1" outlineLevel="1" x14ac:dyDescent="0.35">
      <c r="B237" s="1040" t="s">
        <v>578</v>
      </c>
      <c r="C237" s="1041"/>
      <c r="D237" s="1041"/>
      <c r="E237" s="1041"/>
      <c r="F237" s="1041"/>
      <c r="G237" s="1041"/>
      <c r="H237" s="1042"/>
      <c r="I237" s="1043">
        <f>SUM(I238:J243)</f>
        <v>0</v>
      </c>
      <c r="J237" s="1044"/>
      <c r="K237" s="1043">
        <f>SUM(K238:L243)</f>
        <v>0</v>
      </c>
      <c r="L237" s="1044"/>
      <c r="M237" s="1043">
        <f>SUM(M238:N243)</f>
        <v>0</v>
      </c>
      <c r="N237" s="1044"/>
      <c r="O237" s="1043">
        <f>SUM(O238:P243)</f>
        <v>0</v>
      </c>
      <c r="P237" s="1044"/>
      <c r="Q237" s="1043">
        <f>SUM(Q238:R243)</f>
        <v>0</v>
      </c>
      <c r="R237" s="1044"/>
      <c r="S237" s="1043">
        <f>SUM(S238:T243)</f>
        <v>0</v>
      </c>
      <c r="T237" s="1044"/>
      <c r="U237" s="1043">
        <f>SUM(U238:V243)</f>
        <v>0</v>
      </c>
      <c r="V237" s="1044"/>
      <c r="W237" s="1043">
        <f>SUM(W238:X243)</f>
        <v>0</v>
      </c>
      <c r="X237" s="1044"/>
      <c r="Y237" s="1021">
        <f t="shared" si="10"/>
        <v>0</v>
      </c>
      <c r="Z237" s="1022"/>
      <c r="AA237" s="1021"/>
      <c r="AB237" s="1022"/>
      <c r="AE237" s="34"/>
      <c r="AF237" s="34"/>
      <c r="AG237" s="34"/>
      <c r="AH237" s="34"/>
      <c r="AI237" s="34"/>
      <c r="AJ237" s="34"/>
      <c r="AK237" s="34"/>
      <c r="AL237" s="34"/>
      <c r="AM237" s="34"/>
      <c r="AN237" s="34"/>
      <c r="AO237" s="34"/>
      <c r="AP237" s="34"/>
      <c r="AQ237" s="34"/>
      <c r="AR237" s="34"/>
      <c r="AS237" s="34"/>
    </row>
    <row r="238" spans="2:45" ht="14.65" hidden="1" customHeight="1" outlineLevel="1" x14ac:dyDescent="0.35">
      <c r="B238" s="669" t="s">
        <v>579</v>
      </c>
      <c r="C238" s="677"/>
      <c r="D238" s="677"/>
      <c r="E238" s="677"/>
      <c r="F238" s="677"/>
      <c r="G238" s="677"/>
      <c r="H238" s="678"/>
      <c r="I238" s="1023">
        <f>'1. Demographics'!H343</f>
        <v>0</v>
      </c>
      <c r="J238" s="1024"/>
      <c r="K238" s="1023">
        <f>'1. Demographics'!J343</f>
        <v>0</v>
      </c>
      <c r="L238" s="1024"/>
      <c r="M238" s="1023">
        <f>'1. Demographics'!M343</f>
        <v>0</v>
      </c>
      <c r="N238" s="1024"/>
      <c r="O238" s="1023">
        <f>'1. Demographics'!P343</f>
        <v>0</v>
      </c>
      <c r="P238" s="1024"/>
      <c r="Q238" s="1023">
        <f>'1. Demographics'!S343</f>
        <v>0</v>
      </c>
      <c r="R238" s="1024"/>
      <c r="S238" s="1023">
        <f>'1. Demographics'!V343</f>
        <v>0</v>
      </c>
      <c r="T238" s="1024"/>
      <c r="U238" s="1023">
        <f>'1. Demographics'!Y343</f>
        <v>0</v>
      </c>
      <c r="V238" s="1024"/>
      <c r="W238" s="1023">
        <f>'1. Demographics'!AB343</f>
        <v>0</v>
      </c>
      <c r="X238" s="1039"/>
      <c r="Y238" s="1021">
        <f t="shared" si="10"/>
        <v>0</v>
      </c>
      <c r="Z238" s="1022"/>
      <c r="AA238" s="1021"/>
      <c r="AB238" s="1022"/>
      <c r="AE238" s="34"/>
      <c r="AF238" s="34"/>
      <c r="AG238" s="34"/>
      <c r="AH238" s="34"/>
      <c r="AI238" s="34"/>
      <c r="AJ238" s="34"/>
      <c r="AK238" s="34"/>
      <c r="AL238" s="34"/>
      <c r="AM238" s="34"/>
      <c r="AN238" s="34"/>
      <c r="AO238" s="34"/>
      <c r="AP238" s="34"/>
      <c r="AQ238" s="34"/>
      <c r="AR238" s="34"/>
      <c r="AS238" s="34"/>
    </row>
    <row r="239" spans="2:45" ht="14.65" hidden="1" customHeight="1" outlineLevel="1" x14ac:dyDescent="0.35">
      <c r="B239" s="669" t="s">
        <v>580</v>
      </c>
      <c r="C239" s="677"/>
      <c r="D239" s="677"/>
      <c r="E239" s="677"/>
      <c r="F239" s="677"/>
      <c r="G239" s="677"/>
      <c r="H239" s="678"/>
      <c r="I239" s="1023">
        <f>'1. Demographics'!H344</f>
        <v>0</v>
      </c>
      <c r="J239" s="1024"/>
      <c r="K239" s="1023">
        <f>'1. Demographics'!J344</f>
        <v>0</v>
      </c>
      <c r="L239" s="1024"/>
      <c r="M239" s="1023">
        <f>'1. Demographics'!M344</f>
        <v>0</v>
      </c>
      <c r="N239" s="1024"/>
      <c r="O239" s="1023">
        <f>'1. Demographics'!P344</f>
        <v>0</v>
      </c>
      <c r="P239" s="1024"/>
      <c r="Q239" s="1023">
        <f>'1. Demographics'!S344</f>
        <v>0</v>
      </c>
      <c r="R239" s="1024"/>
      <c r="S239" s="1023">
        <f>'1. Demographics'!V344</f>
        <v>0</v>
      </c>
      <c r="T239" s="1024"/>
      <c r="U239" s="1023">
        <f>'1. Demographics'!Y344</f>
        <v>0</v>
      </c>
      <c r="V239" s="1024"/>
      <c r="W239" s="1023">
        <f>'1. Demographics'!AB344</f>
        <v>0</v>
      </c>
      <c r="X239" s="1039"/>
      <c r="Y239" s="1021">
        <f t="shared" si="10"/>
        <v>0</v>
      </c>
      <c r="Z239" s="1022"/>
      <c r="AA239" s="1021"/>
      <c r="AB239" s="1022"/>
      <c r="AE239" s="34"/>
      <c r="AF239" s="34"/>
      <c r="AG239" s="34"/>
      <c r="AH239" s="34"/>
      <c r="AI239" s="34"/>
      <c r="AJ239" s="34"/>
      <c r="AK239" s="34"/>
      <c r="AL239" s="34"/>
      <c r="AM239" s="34"/>
      <c r="AN239" s="34"/>
      <c r="AO239" s="34"/>
      <c r="AP239" s="34"/>
      <c r="AQ239" s="34"/>
      <c r="AR239" s="34"/>
      <c r="AS239" s="34"/>
    </row>
    <row r="240" spans="2:45" ht="14.65" hidden="1" customHeight="1" outlineLevel="1" x14ac:dyDescent="0.35">
      <c r="B240" s="669" t="s">
        <v>581</v>
      </c>
      <c r="C240" s="677"/>
      <c r="D240" s="677"/>
      <c r="E240" s="677"/>
      <c r="F240" s="677"/>
      <c r="G240" s="677"/>
      <c r="H240" s="678"/>
      <c r="I240" s="1023">
        <f>'1. Demographics'!H345</f>
        <v>0</v>
      </c>
      <c r="J240" s="1024"/>
      <c r="K240" s="1023">
        <f>'1. Demographics'!J345</f>
        <v>0</v>
      </c>
      <c r="L240" s="1024"/>
      <c r="M240" s="1023">
        <f>'1. Demographics'!M345</f>
        <v>0</v>
      </c>
      <c r="N240" s="1024"/>
      <c r="O240" s="1023">
        <f>'1. Demographics'!P345</f>
        <v>0</v>
      </c>
      <c r="P240" s="1024"/>
      <c r="Q240" s="1023">
        <f>'1. Demographics'!S345</f>
        <v>0</v>
      </c>
      <c r="R240" s="1024"/>
      <c r="S240" s="1023">
        <f>'1. Demographics'!V345</f>
        <v>0</v>
      </c>
      <c r="T240" s="1024"/>
      <c r="U240" s="1023">
        <f>'1. Demographics'!Y345</f>
        <v>0</v>
      </c>
      <c r="V240" s="1024"/>
      <c r="W240" s="1023">
        <f>'1. Demographics'!AB345</f>
        <v>0</v>
      </c>
      <c r="X240" s="1039"/>
      <c r="Y240" s="1021">
        <f t="shared" si="10"/>
        <v>0</v>
      </c>
      <c r="Z240" s="1022"/>
      <c r="AA240" s="1021"/>
      <c r="AB240" s="1022"/>
      <c r="AE240" s="34"/>
      <c r="AF240" s="34"/>
      <c r="AG240" s="34"/>
      <c r="AH240" s="34"/>
      <c r="AI240" s="34"/>
      <c r="AJ240" s="34"/>
      <c r="AK240" s="34"/>
      <c r="AL240" s="34"/>
      <c r="AM240" s="34"/>
      <c r="AN240" s="34"/>
      <c r="AO240" s="34"/>
      <c r="AP240" s="34"/>
      <c r="AQ240" s="34"/>
      <c r="AR240" s="34"/>
      <c r="AS240" s="34"/>
    </row>
    <row r="241" spans="2:45" ht="14.15" hidden="1" customHeight="1" outlineLevel="1" x14ac:dyDescent="0.35">
      <c r="B241" s="669" t="s">
        <v>582</v>
      </c>
      <c r="C241" s="677"/>
      <c r="D241" s="677"/>
      <c r="E241" s="677"/>
      <c r="F241" s="677"/>
      <c r="G241" s="677"/>
      <c r="H241" s="678"/>
      <c r="I241" s="1023">
        <f>'1. Demographics'!H346</f>
        <v>0</v>
      </c>
      <c r="J241" s="1024"/>
      <c r="K241" s="1023">
        <f>'1. Demographics'!J346</f>
        <v>0</v>
      </c>
      <c r="L241" s="1024"/>
      <c r="M241" s="1023">
        <f>'1. Demographics'!M346</f>
        <v>0</v>
      </c>
      <c r="N241" s="1024"/>
      <c r="O241" s="1023">
        <f>'1. Demographics'!P346</f>
        <v>0</v>
      </c>
      <c r="P241" s="1024"/>
      <c r="Q241" s="1023">
        <f>'1. Demographics'!S346</f>
        <v>0</v>
      </c>
      <c r="R241" s="1024"/>
      <c r="S241" s="1023">
        <f>'1. Demographics'!V346</f>
        <v>0</v>
      </c>
      <c r="T241" s="1024"/>
      <c r="U241" s="1023">
        <f>'1. Demographics'!Y346</f>
        <v>0</v>
      </c>
      <c r="V241" s="1024"/>
      <c r="W241" s="1023">
        <f>'1. Demographics'!AB346</f>
        <v>0</v>
      </c>
      <c r="X241" s="1039"/>
      <c r="Y241" s="1021">
        <f t="shared" si="10"/>
        <v>0</v>
      </c>
      <c r="Z241" s="1022"/>
      <c r="AA241" s="1021"/>
      <c r="AB241" s="1022"/>
      <c r="AE241" s="34"/>
      <c r="AF241" s="34"/>
      <c r="AG241" s="34"/>
      <c r="AH241" s="34"/>
      <c r="AI241" s="34"/>
      <c r="AJ241" s="34"/>
      <c r="AK241" s="34"/>
      <c r="AL241" s="34"/>
      <c r="AM241" s="34"/>
      <c r="AN241" s="34"/>
      <c r="AO241" s="34"/>
      <c r="AP241" s="34"/>
      <c r="AQ241" s="34"/>
      <c r="AR241" s="34"/>
      <c r="AS241" s="34"/>
    </row>
    <row r="242" spans="2:45" ht="29.15" hidden="1" customHeight="1" outlineLevel="1" x14ac:dyDescent="0.35">
      <c r="B242" s="669" t="s">
        <v>583</v>
      </c>
      <c r="C242" s="677"/>
      <c r="D242" s="677"/>
      <c r="E242" s="677"/>
      <c r="F242" s="677"/>
      <c r="G242" s="677"/>
      <c r="H242" s="678"/>
      <c r="I242" s="1023">
        <f>'1. Demographics'!H347</f>
        <v>0</v>
      </c>
      <c r="J242" s="1024"/>
      <c r="K242" s="1023">
        <f>'1. Demographics'!J347</f>
        <v>0</v>
      </c>
      <c r="L242" s="1024"/>
      <c r="M242" s="1023">
        <f>'1. Demographics'!M347</f>
        <v>0</v>
      </c>
      <c r="N242" s="1024"/>
      <c r="O242" s="1023">
        <f>'1. Demographics'!P347</f>
        <v>0</v>
      </c>
      <c r="P242" s="1024"/>
      <c r="Q242" s="1023">
        <f>'1. Demographics'!S347</f>
        <v>0</v>
      </c>
      <c r="R242" s="1024"/>
      <c r="S242" s="1023">
        <f>'1. Demographics'!V347</f>
        <v>0</v>
      </c>
      <c r="T242" s="1024"/>
      <c r="U242" s="1023">
        <f>'1. Demographics'!Y347</f>
        <v>0</v>
      </c>
      <c r="V242" s="1024"/>
      <c r="W242" s="1023">
        <f>'1. Demographics'!AB347</f>
        <v>0</v>
      </c>
      <c r="X242" s="1039"/>
      <c r="Y242" s="1021">
        <f t="shared" si="10"/>
        <v>0</v>
      </c>
      <c r="Z242" s="1022"/>
      <c r="AA242" s="1021"/>
      <c r="AB242" s="1022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O242" s="34"/>
      <c r="AP242" s="34"/>
      <c r="AQ242" s="34"/>
      <c r="AR242" s="34"/>
      <c r="AS242" s="34"/>
    </row>
    <row r="243" spans="2:45" ht="29.65" hidden="1" customHeight="1" outlineLevel="1" x14ac:dyDescent="0.35">
      <c r="B243" s="669" t="s">
        <v>584</v>
      </c>
      <c r="C243" s="677"/>
      <c r="D243" s="677"/>
      <c r="E243" s="677"/>
      <c r="F243" s="677"/>
      <c r="G243" s="677"/>
      <c r="H243" s="678"/>
      <c r="I243" s="1023">
        <f>'1. Demographics'!H348</f>
        <v>0</v>
      </c>
      <c r="J243" s="1024"/>
      <c r="K243" s="1023">
        <f>'1. Demographics'!J348</f>
        <v>0</v>
      </c>
      <c r="L243" s="1024"/>
      <c r="M243" s="1023">
        <f>'1. Demographics'!M348</f>
        <v>0</v>
      </c>
      <c r="N243" s="1024"/>
      <c r="O243" s="1023">
        <f>'1. Demographics'!P348</f>
        <v>0</v>
      </c>
      <c r="P243" s="1024"/>
      <c r="Q243" s="1023">
        <f>'1. Demographics'!S348</f>
        <v>0</v>
      </c>
      <c r="R243" s="1024"/>
      <c r="S243" s="1023">
        <f>'1. Demographics'!V348</f>
        <v>0</v>
      </c>
      <c r="T243" s="1024"/>
      <c r="U243" s="1023">
        <f>'1. Demographics'!Y348</f>
        <v>0</v>
      </c>
      <c r="V243" s="1024"/>
      <c r="W243" s="1023">
        <f>'1. Demographics'!AB348</f>
        <v>0</v>
      </c>
      <c r="X243" s="1039"/>
      <c r="Y243" s="1021">
        <f t="shared" si="10"/>
        <v>0</v>
      </c>
      <c r="Z243" s="1022"/>
      <c r="AA243" s="1021"/>
      <c r="AB243" s="1022"/>
      <c r="AE243" s="34"/>
      <c r="AF243" s="34"/>
      <c r="AG243" s="34"/>
      <c r="AH243" s="34"/>
      <c r="AI243" s="34"/>
      <c r="AJ243" s="34"/>
      <c r="AK243" s="34"/>
      <c r="AL243" s="34"/>
      <c r="AM243" s="34"/>
      <c r="AN243" s="34"/>
      <c r="AO243" s="34"/>
      <c r="AP243" s="34"/>
      <c r="AQ243" s="34"/>
      <c r="AR243" s="34"/>
      <c r="AS243" s="34"/>
    </row>
    <row r="244" spans="2:45" ht="29.65" hidden="1" customHeight="1" outlineLevel="1" x14ac:dyDescent="0.35">
      <c r="B244" s="1045" t="s">
        <v>585</v>
      </c>
      <c r="C244" s="1046"/>
      <c r="D244" s="1046"/>
      <c r="E244" s="1046"/>
      <c r="F244" s="1046"/>
      <c r="G244" s="1046"/>
      <c r="H244" s="1047"/>
      <c r="I244" s="1043">
        <f>I245</f>
        <v>0</v>
      </c>
      <c r="J244" s="1044"/>
      <c r="K244" s="1043">
        <f>K245</f>
        <v>0</v>
      </c>
      <c r="L244" s="1044"/>
      <c r="M244" s="1043">
        <f>M245</f>
        <v>0</v>
      </c>
      <c r="N244" s="1044"/>
      <c r="O244" s="1043">
        <f>O245</f>
        <v>0</v>
      </c>
      <c r="P244" s="1044"/>
      <c r="Q244" s="1043">
        <f>Q245</f>
        <v>0</v>
      </c>
      <c r="R244" s="1044"/>
      <c r="S244" s="1043">
        <f>S245</f>
        <v>0</v>
      </c>
      <c r="T244" s="1044"/>
      <c r="U244" s="1043">
        <f>U245</f>
        <v>0</v>
      </c>
      <c r="V244" s="1044"/>
      <c r="W244" s="1043">
        <f>W245</f>
        <v>0</v>
      </c>
      <c r="X244" s="1044"/>
      <c r="Y244" s="1021">
        <f t="shared" si="10"/>
        <v>0</v>
      </c>
      <c r="Z244" s="1022"/>
      <c r="AA244" s="1021"/>
      <c r="AB244" s="1022"/>
      <c r="AE244" s="34"/>
      <c r="AF244" s="34"/>
      <c r="AG244" s="34"/>
      <c r="AH244" s="34"/>
      <c r="AI244" s="34"/>
      <c r="AJ244" s="34"/>
      <c r="AK244" s="34"/>
      <c r="AL244" s="34"/>
      <c r="AM244" s="34"/>
      <c r="AN244" s="34"/>
      <c r="AO244" s="34"/>
      <c r="AP244" s="34"/>
      <c r="AQ244" s="34"/>
      <c r="AR244" s="34"/>
      <c r="AS244" s="34"/>
    </row>
    <row r="245" spans="2:45" ht="29.65" hidden="1" customHeight="1" outlineLevel="1" x14ac:dyDescent="0.35">
      <c r="B245" s="669" t="s">
        <v>586</v>
      </c>
      <c r="C245" s="677"/>
      <c r="D245" s="677"/>
      <c r="E245" s="677"/>
      <c r="F245" s="677"/>
      <c r="G245" s="677"/>
      <c r="H245" s="678"/>
      <c r="I245" s="1023">
        <f>'1. Demographics'!H350</f>
        <v>0</v>
      </c>
      <c r="J245" s="1024"/>
      <c r="K245" s="1023">
        <f>'1. Demographics'!J350</f>
        <v>0</v>
      </c>
      <c r="L245" s="1024"/>
      <c r="M245" s="1023">
        <f>'1. Demographics'!M350</f>
        <v>0</v>
      </c>
      <c r="N245" s="1024"/>
      <c r="O245" s="1023">
        <f>'1. Demographics'!P350</f>
        <v>0</v>
      </c>
      <c r="P245" s="1024"/>
      <c r="Q245" s="1023">
        <f>'1. Demographics'!S350</f>
        <v>0</v>
      </c>
      <c r="R245" s="1024"/>
      <c r="S245" s="1023">
        <f>'1. Demographics'!V350</f>
        <v>0</v>
      </c>
      <c r="T245" s="1024"/>
      <c r="U245" s="1023">
        <f>'1. Demographics'!Y350</f>
        <v>0</v>
      </c>
      <c r="V245" s="1024"/>
      <c r="W245" s="1023">
        <f>'1. Demographics'!AB350</f>
        <v>0</v>
      </c>
      <c r="X245" s="1039"/>
      <c r="Y245" s="1021">
        <f t="shared" si="10"/>
        <v>0</v>
      </c>
      <c r="Z245" s="1022"/>
      <c r="AA245" s="1021"/>
      <c r="AB245" s="1022"/>
      <c r="AE245" s="34"/>
      <c r="AF245" s="34"/>
      <c r="AG245" s="34"/>
      <c r="AH245" s="34"/>
      <c r="AI245" s="34"/>
      <c r="AJ245" s="34"/>
      <c r="AK245" s="34"/>
      <c r="AL245" s="34"/>
      <c r="AM245" s="34"/>
      <c r="AN245" s="34"/>
      <c r="AO245" s="34"/>
      <c r="AP245" s="34"/>
      <c r="AQ245" s="34"/>
      <c r="AR245" s="34"/>
      <c r="AS245" s="34"/>
    </row>
    <row r="246" spans="2:45" ht="17.649999999999999" hidden="1" customHeight="1" outlineLevel="1" x14ac:dyDescent="0.35">
      <c r="B246" s="1045" t="s">
        <v>587</v>
      </c>
      <c r="C246" s="1046"/>
      <c r="D246" s="1046"/>
      <c r="E246" s="1046"/>
      <c r="F246" s="1046"/>
      <c r="G246" s="1046"/>
      <c r="H246" s="1047"/>
      <c r="I246" s="1043">
        <f>SUM(I247:J250)</f>
        <v>0</v>
      </c>
      <c r="J246" s="1044"/>
      <c r="K246" s="1043">
        <f>SUM(K247:L250)</f>
        <v>0</v>
      </c>
      <c r="L246" s="1044"/>
      <c r="M246" s="1043">
        <f>SUM(M247:N250)</f>
        <v>0</v>
      </c>
      <c r="N246" s="1044"/>
      <c r="O246" s="1043">
        <f>SUM(O247:P250)</f>
        <v>0</v>
      </c>
      <c r="P246" s="1044"/>
      <c r="Q246" s="1043">
        <f>SUM(Q247:R250)</f>
        <v>0</v>
      </c>
      <c r="R246" s="1044"/>
      <c r="S246" s="1043">
        <f>SUM(S247:T250)</f>
        <v>0</v>
      </c>
      <c r="T246" s="1044"/>
      <c r="U246" s="1043">
        <f>SUM(U247:V250)</f>
        <v>0</v>
      </c>
      <c r="V246" s="1044"/>
      <c r="W246" s="1043">
        <f>SUM(W247:X250)</f>
        <v>0</v>
      </c>
      <c r="X246" s="1044"/>
      <c r="Y246" s="1021">
        <f t="shared" si="10"/>
        <v>0</v>
      </c>
      <c r="Z246" s="1022"/>
      <c r="AA246" s="1021"/>
      <c r="AB246" s="1022"/>
      <c r="AE246" s="34"/>
      <c r="AF246" s="34"/>
      <c r="AG246" s="34"/>
      <c r="AH246" s="34"/>
      <c r="AI246" s="34"/>
      <c r="AJ246" s="34"/>
      <c r="AK246" s="34"/>
      <c r="AL246" s="34"/>
      <c r="AM246" s="34"/>
      <c r="AN246" s="34"/>
      <c r="AO246" s="34"/>
      <c r="AP246" s="34"/>
      <c r="AQ246" s="34"/>
      <c r="AR246" s="34"/>
      <c r="AS246" s="34"/>
    </row>
    <row r="247" spans="2:45" ht="14.65" hidden="1" customHeight="1" outlineLevel="1" x14ac:dyDescent="0.35">
      <c r="B247" s="669" t="s">
        <v>579</v>
      </c>
      <c r="C247" s="677"/>
      <c r="D247" s="677"/>
      <c r="E247" s="677"/>
      <c r="F247" s="677"/>
      <c r="G247" s="677"/>
      <c r="H247" s="678"/>
      <c r="I247" s="1023">
        <f>'1. Demographics'!H352</f>
        <v>0</v>
      </c>
      <c r="J247" s="1024"/>
      <c r="K247" s="1023">
        <f>'1. Demographics'!J352</f>
        <v>0</v>
      </c>
      <c r="L247" s="1024"/>
      <c r="M247" s="1023">
        <f>'1. Demographics'!M352</f>
        <v>0</v>
      </c>
      <c r="N247" s="1024"/>
      <c r="O247" s="1023">
        <f>'1. Demographics'!P352</f>
        <v>0</v>
      </c>
      <c r="P247" s="1024"/>
      <c r="Q247" s="1023">
        <f>'1. Demographics'!S352</f>
        <v>0</v>
      </c>
      <c r="R247" s="1024"/>
      <c r="S247" s="1023">
        <f>'1. Demographics'!V352</f>
        <v>0</v>
      </c>
      <c r="T247" s="1024"/>
      <c r="U247" s="1023">
        <f>'1. Demographics'!Y352</f>
        <v>0</v>
      </c>
      <c r="V247" s="1024"/>
      <c r="W247" s="1023">
        <f>'1. Demographics'!AB352</f>
        <v>0</v>
      </c>
      <c r="X247" s="1039"/>
      <c r="Y247" s="1021">
        <f t="shared" si="10"/>
        <v>0</v>
      </c>
      <c r="Z247" s="1022"/>
      <c r="AA247" s="1021"/>
      <c r="AB247" s="1022"/>
      <c r="AE247" s="34"/>
      <c r="AF247" s="34"/>
      <c r="AG247" s="34"/>
      <c r="AH247" s="34"/>
      <c r="AI247" s="34"/>
      <c r="AJ247" s="34"/>
      <c r="AK247" s="34"/>
      <c r="AL247" s="34"/>
      <c r="AM247" s="34"/>
      <c r="AN247" s="34"/>
      <c r="AO247" s="34"/>
      <c r="AP247" s="34"/>
      <c r="AQ247" s="34"/>
      <c r="AR247" s="34"/>
      <c r="AS247" s="34"/>
    </row>
    <row r="248" spans="2:45" ht="14.65" hidden="1" customHeight="1" outlineLevel="1" x14ac:dyDescent="0.35">
      <c r="B248" s="669" t="s">
        <v>580</v>
      </c>
      <c r="C248" s="677"/>
      <c r="D248" s="677"/>
      <c r="E248" s="677"/>
      <c r="F248" s="677"/>
      <c r="G248" s="677"/>
      <c r="H248" s="678"/>
      <c r="I248" s="1023">
        <f>'1. Demographics'!H353</f>
        <v>0</v>
      </c>
      <c r="J248" s="1024"/>
      <c r="K248" s="1023">
        <f>'1. Demographics'!J353</f>
        <v>0</v>
      </c>
      <c r="L248" s="1024"/>
      <c r="M248" s="1023">
        <f>'1. Demographics'!M353</f>
        <v>0</v>
      </c>
      <c r="N248" s="1024"/>
      <c r="O248" s="1023">
        <f>'1. Demographics'!P353</f>
        <v>0</v>
      </c>
      <c r="P248" s="1024"/>
      <c r="Q248" s="1023">
        <f>'1. Demographics'!S353</f>
        <v>0</v>
      </c>
      <c r="R248" s="1024"/>
      <c r="S248" s="1023">
        <f>'1. Demographics'!V353</f>
        <v>0</v>
      </c>
      <c r="T248" s="1024"/>
      <c r="U248" s="1023">
        <f>'1. Demographics'!Y353</f>
        <v>0</v>
      </c>
      <c r="V248" s="1024"/>
      <c r="W248" s="1023">
        <f>'1. Demographics'!AB353</f>
        <v>0</v>
      </c>
      <c r="X248" s="1039"/>
      <c r="Y248" s="1021">
        <f t="shared" si="10"/>
        <v>0</v>
      </c>
      <c r="Z248" s="1022"/>
      <c r="AA248" s="1021"/>
      <c r="AB248" s="1022"/>
      <c r="AE248" s="34"/>
      <c r="AF248" s="34"/>
      <c r="AG248" s="34"/>
      <c r="AH248" s="34"/>
      <c r="AI248" s="34"/>
      <c r="AJ248" s="34"/>
      <c r="AK248" s="34"/>
      <c r="AL248" s="34"/>
      <c r="AM248" s="34"/>
      <c r="AN248" s="34"/>
      <c r="AO248" s="34"/>
      <c r="AP248" s="34"/>
      <c r="AQ248" s="34"/>
      <c r="AR248" s="34"/>
      <c r="AS248" s="34"/>
    </row>
    <row r="249" spans="2:45" ht="29.65" hidden="1" customHeight="1" outlineLevel="1" x14ac:dyDescent="0.35">
      <c r="B249" s="669" t="s">
        <v>588</v>
      </c>
      <c r="C249" s="677"/>
      <c r="D249" s="677"/>
      <c r="E249" s="677"/>
      <c r="F249" s="677"/>
      <c r="G249" s="677"/>
      <c r="H249" s="678"/>
      <c r="I249" s="1023">
        <f>'1. Demographics'!H354</f>
        <v>0</v>
      </c>
      <c r="J249" s="1024"/>
      <c r="K249" s="1023">
        <f>'1. Demographics'!J354</f>
        <v>0</v>
      </c>
      <c r="L249" s="1024"/>
      <c r="M249" s="1023">
        <f>'1. Demographics'!M354</f>
        <v>0</v>
      </c>
      <c r="N249" s="1024"/>
      <c r="O249" s="1023">
        <f>'1. Demographics'!P354</f>
        <v>0</v>
      </c>
      <c r="P249" s="1024"/>
      <c r="Q249" s="1023">
        <f>'1. Demographics'!S354</f>
        <v>0</v>
      </c>
      <c r="R249" s="1024"/>
      <c r="S249" s="1023">
        <f>'1. Demographics'!V354</f>
        <v>0</v>
      </c>
      <c r="T249" s="1024"/>
      <c r="U249" s="1023">
        <f>'1. Demographics'!Y354</f>
        <v>0</v>
      </c>
      <c r="V249" s="1024"/>
      <c r="W249" s="1023">
        <f>'1. Demographics'!AB354</f>
        <v>0</v>
      </c>
      <c r="X249" s="1039"/>
      <c r="Y249" s="1021">
        <f t="shared" si="10"/>
        <v>0</v>
      </c>
      <c r="Z249" s="1022"/>
      <c r="AA249" s="1021"/>
      <c r="AB249" s="1022"/>
      <c r="AE249" s="34"/>
      <c r="AF249" s="34"/>
      <c r="AG249" s="34"/>
      <c r="AH249" s="34"/>
      <c r="AI249" s="34"/>
      <c r="AJ249" s="34"/>
      <c r="AK249" s="34"/>
      <c r="AL249" s="34"/>
      <c r="AM249" s="34"/>
      <c r="AN249" s="34"/>
      <c r="AO249" s="34"/>
      <c r="AP249" s="34"/>
      <c r="AQ249" s="34"/>
      <c r="AR249" s="34"/>
      <c r="AS249" s="34"/>
    </row>
    <row r="250" spans="2:45" ht="29.65" hidden="1" customHeight="1" outlineLevel="1" x14ac:dyDescent="0.35">
      <c r="B250" s="669" t="s">
        <v>589</v>
      </c>
      <c r="C250" s="677"/>
      <c r="D250" s="677"/>
      <c r="E250" s="677"/>
      <c r="F250" s="677"/>
      <c r="G250" s="677"/>
      <c r="H250" s="678"/>
      <c r="I250" s="1023">
        <f>'1. Demographics'!H355</f>
        <v>0</v>
      </c>
      <c r="J250" s="1024"/>
      <c r="K250" s="1023">
        <f>'1. Demographics'!J355</f>
        <v>0</v>
      </c>
      <c r="L250" s="1024"/>
      <c r="M250" s="1023">
        <f>'1. Demographics'!M355</f>
        <v>0</v>
      </c>
      <c r="N250" s="1024"/>
      <c r="O250" s="1023">
        <f>'1. Demographics'!P355</f>
        <v>0</v>
      </c>
      <c r="P250" s="1024"/>
      <c r="Q250" s="1023">
        <f>'1. Demographics'!S355</f>
        <v>0</v>
      </c>
      <c r="R250" s="1024"/>
      <c r="S250" s="1023">
        <f>'1. Demographics'!V355</f>
        <v>0</v>
      </c>
      <c r="T250" s="1024"/>
      <c r="U250" s="1023">
        <f>'1. Demographics'!Y355</f>
        <v>0</v>
      </c>
      <c r="V250" s="1024"/>
      <c r="W250" s="1023">
        <f>'1. Demographics'!AB355</f>
        <v>0</v>
      </c>
      <c r="X250" s="1039"/>
      <c r="Y250" s="1021">
        <f t="shared" si="10"/>
        <v>0</v>
      </c>
      <c r="Z250" s="1022"/>
      <c r="AA250" s="1021"/>
      <c r="AB250" s="1022"/>
      <c r="AE250" s="34"/>
      <c r="AF250" s="34"/>
      <c r="AG250" s="34"/>
      <c r="AH250" s="34"/>
      <c r="AI250" s="34"/>
      <c r="AJ250" s="34"/>
      <c r="AK250" s="34"/>
      <c r="AL250" s="34"/>
      <c r="AM250" s="34"/>
      <c r="AN250" s="34"/>
      <c r="AO250" s="34"/>
      <c r="AP250" s="34"/>
      <c r="AQ250" s="34"/>
      <c r="AR250" s="34"/>
      <c r="AS250" s="34"/>
    </row>
    <row r="251" spans="2:45" ht="17.649999999999999" hidden="1" customHeight="1" outlineLevel="1" x14ac:dyDescent="0.35">
      <c r="B251" s="1040" t="s">
        <v>786</v>
      </c>
      <c r="C251" s="1041"/>
      <c r="D251" s="1041"/>
      <c r="E251" s="1041"/>
      <c r="F251" s="1041"/>
      <c r="G251" s="1041"/>
      <c r="H251" s="1042"/>
      <c r="I251" s="1043">
        <f>SUM(I252:J258)</f>
        <v>0</v>
      </c>
      <c r="J251" s="1044"/>
      <c r="K251" s="1043">
        <f>SUM(K252:L258)</f>
        <v>0</v>
      </c>
      <c r="L251" s="1044"/>
      <c r="M251" s="1043">
        <f>SUM(M252:N258)</f>
        <v>0</v>
      </c>
      <c r="N251" s="1044"/>
      <c r="O251" s="1043">
        <f>SUM(O252:P258)</f>
        <v>0</v>
      </c>
      <c r="P251" s="1044"/>
      <c r="Q251" s="1043">
        <f>SUM(Q252:R258)</f>
        <v>0</v>
      </c>
      <c r="R251" s="1044"/>
      <c r="S251" s="1043">
        <f>SUM(S252:T258)</f>
        <v>0</v>
      </c>
      <c r="T251" s="1044"/>
      <c r="U251" s="1043">
        <f>SUM(U252:V258)</f>
        <v>0</v>
      </c>
      <c r="V251" s="1044"/>
      <c r="W251" s="1043">
        <f>SUM(W252:X258)</f>
        <v>0</v>
      </c>
      <c r="X251" s="1044"/>
      <c r="Y251" s="1021">
        <f t="shared" si="10"/>
        <v>0</v>
      </c>
      <c r="Z251" s="1022"/>
      <c r="AA251" s="1021"/>
      <c r="AB251" s="1022"/>
      <c r="AE251" s="34"/>
      <c r="AF251" s="34"/>
      <c r="AG251" s="34"/>
      <c r="AH251" s="34"/>
      <c r="AI251" s="34"/>
      <c r="AJ251" s="34"/>
      <c r="AK251" s="34"/>
      <c r="AL251" s="34"/>
      <c r="AM251" s="34"/>
      <c r="AN251" s="34"/>
      <c r="AO251" s="34"/>
      <c r="AP251" s="34"/>
      <c r="AQ251" s="34"/>
      <c r="AR251" s="34"/>
      <c r="AS251" s="34"/>
    </row>
    <row r="252" spans="2:45" ht="14.65" hidden="1" customHeight="1" outlineLevel="1" x14ac:dyDescent="0.35">
      <c r="B252" s="669" t="s">
        <v>597</v>
      </c>
      <c r="C252" s="677"/>
      <c r="D252" s="677"/>
      <c r="E252" s="677"/>
      <c r="F252" s="677"/>
      <c r="G252" s="677"/>
      <c r="H252" s="678"/>
      <c r="I252" s="1023">
        <f>'1. Demographics'!H362</f>
        <v>0</v>
      </c>
      <c r="J252" s="1024"/>
      <c r="K252" s="1023">
        <f>'1. Demographics'!J4362</f>
        <v>0</v>
      </c>
      <c r="L252" s="1024"/>
      <c r="M252" s="1023">
        <f>'1. Demographics'!M362</f>
        <v>0</v>
      </c>
      <c r="N252" s="1024"/>
      <c r="O252" s="1023">
        <f>'1. Demographics'!P362</f>
        <v>0</v>
      </c>
      <c r="P252" s="1024"/>
      <c r="Q252" s="1023">
        <f>'1. Demographics'!S362</f>
        <v>0</v>
      </c>
      <c r="R252" s="1024"/>
      <c r="S252" s="1023">
        <f>'1. Demographics'!V362</f>
        <v>0</v>
      </c>
      <c r="T252" s="1024"/>
      <c r="U252" s="1023">
        <f>'1. Demographics'!Y362</f>
        <v>0</v>
      </c>
      <c r="V252" s="1024"/>
      <c r="W252" s="1023">
        <f>'1. Demographics'!AB362</f>
        <v>0</v>
      </c>
      <c r="X252" s="1039"/>
      <c r="Y252" s="1021">
        <f t="shared" si="10"/>
        <v>0</v>
      </c>
      <c r="Z252" s="1022"/>
      <c r="AA252" s="1021"/>
      <c r="AB252" s="1022"/>
      <c r="AE252" s="34"/>
      <c r="AF252" s="34"/>
      <c r="AG252" s="34"/>
      <c r="AH252" s="34"/>
      <c r="AI252" s="34"/>
      <c r="AJ252" s="34"/>
      <c r="AK252" s="34"/>
      <c r="AL252" s="34"/>
      <c r="AM252" s="34"/>
      <c r="AN252" s="34"/>
      <c r="AO252" s="34"/>
      <c r="AP252" s="34"/>
      <c r="AQ252" s="34"/>
      <c r="AR252" s="34"/>
      <c r="AS252" s="34"/>
    </row>
    <row r="253" spans="2:45" ht="30" hidden="1" customHeight="1" outlineLevel="1" x14ac:dyDescent="0.35">
      <c r="B253" s="669" t="s">
        <v>599</v>
      </c>
      <c r="C253" s="677"/>
      <c r="D253" s="677"/>
      <c r="E253" s="677"/>
      <c r="F253" s="677"/>
      <c r="G253" s="677"/>
      <c r="H253" s="678"/>
      <c r="I253" s="1023">
        <f>'1. Demographics'!H363</f>
        <v>0</v>
      </c>
      <c r="J253" s="1024"/>
      <c r="K253" s="1023">
        <f>'1. Demographics'!J4363</f>
        <v>0</v>
      </c>
      <c r="L253" s="1024"/>
      <c r="M253" s="1023">
        <f>'1. Demographics'!M363</f>
        <v>0</v>
      </c>
      <c r="N253" s="1024"/>
      <c r="O253" s="1023">
        <f>'1. Demographics'!P363</f>
        <v>0</v>
      </c>
      <c r="P253" s="1024"/>
      <c r="Q253" s="1023">
        <f>'1. Demographics'!S363</f>
        <v>0</v>
      </c>
      <c r="R253" s="1024"/>
      <c r="S253" s="1023">
        <f>'1. Demographics'!V363</f>
        <v>0</v>
      </c>
      <c r="T253" s="1024"/>
      <c r="U253" s="1023">
        <f>'1. Demographics'!Y363</f>
        <v>0</v>
      </c>
      <c r="V253" s="1024"/>
      <c r="W253" s="1023">
        <f>'1. Demographics'!AB363</f>
        <v>0</v>
      </c>
      <c r="X253" s="1039"/>
      <c r="Y253" s="1021">
        <f t="shared" si="10"/>
        <v>0</v>
      </c>
      <c r="Z253" s="1022"/>
      <c r="AA253" s="1021"/>
      <c r="AB253" s="1022"/>
      <c r="AE253" s="34"/>
      <c r="AF253" s="34"/>
      <c r="AG253" s="34"/>
      <c r="AH253" s="34"/>
      <c r="AI253" s="34"/>
      <c r="AJ253" s="34"/>
      <c r="AK253" s="34"/>
      <c r="AL253" s="34"/>
      <c r="AM253" s="34"/>
      <c r="AN253" s="34"/>
      <c r="AO253" s="34"/>
      <c r="AP253" s="34"/>
      <c r="AQ253" s="34"/>
      <c r="AR253" s="34"/>
      <c r="AS253" s="34"/>
    </row>
    <row r="254" spans="2:45" ht="31.4" hidden="1" customHeight="1" outlineLevel="1" x14ac:dyDescent="0.35">
      <c r="B254" s="669" t="s">
        <v>600</v>
      </c>
      <c r="C254" s="677"/>
      <c r="D254" s="677"/>
      <c r="E254" s="677"/>
      <c r="F254" s="677"/>
      <c r="G254" s="677"/>
      <c r="H254" s="678"/>
      <c r="I254" s="1023">
        <f>'1. Demographics'!H364</f>
        <v>0</v>
      </c>
      <c r="J254" s="1024"/>
      <c r="K254" s="1023">
        <f>'1. Demographics'!J4364</f>
        <v>0</v>
      </c>
      <c r="L254" s="1024"/>
      <c r="M254" s="1023">
        <f>'1. Demographics'!M364</f>
        <v>0</v>
      </c>
      <c r="N254" s="1024"/>
      <c r="O254" s="1023">
        <f>'1. Demographics'!P364</f>
        <v>0</v>
      </c>
      <c r="P254" s="1024"/>
      <c r="Q254" s="1023">
        <f>'1. Demographics'!S364</f>
        <v>0</v>
      </c>
      <c r="R254" s="1024"/>
      <c r="S254" s="1023">
        <f>'1. Demographics'!V364</f>
        <v>0</v>
      </c>
      <c r="T254" s="1024"/>
      <c r="U254" s="1023">
        <f>'1. Demographics'!Y364</f>
        <v>0</v>
      </c>
      <c r="V254" s="1024"/>
      <c r="W254" s="1023">
        <f>'1. Demographics'!AB364</f>
        <v>0</v>
      </c>
      <c r="X254" s="1039"/>
      <c r="Y254" s="1021">
        <f t="shared" si="10"/>
        <v>0</v>
      </c>
      <c r="Z254" s="1022"/>
      <c r="AA254" s="1021"/>
      <c r="AB254" s="1022"/>
      <c r="AE254" s="34"/>
      <c r="AF254" s="34"/>
      <c r="AG254" s="34"/>
      <c r="AH254" s="34"/>
      <c r="AI254" s="34"/>
      <c r="AJ254" s="34"/>
      <c r="AK254" s="34"/>
      <c r="AL254" s="34"/>
      <c r="AM254" s="34"/>
      <c r="AN254" s="34"/>
      <c r="AO254" s="34"/>
      <c r="AP254" s="34"/>
      <c r="AQ254" s="34"/>
      <c r="AR254" s="34"/>
      <c r="AS254" s="34"/>
    </row>
    <row r="255" spans="2:45" ht="44.65" hidden="1" customHeight="1" outlineLevel="1" x14ac:dyDescent="0.35">
      <c r="B255" s="669" t="s">
        <v>601</v>
      </c>
      <c r="C255" s="677"/>
      <c r="D255" s="677"/>
      <c r="E255" s="677"/>
      <c r="F255" s="677"/>
      <c r="G255" s="677"/>
      <c r="H255" s="678"/>
      <c r="I255" s="1023">
        <f>'1. Demographics'!H365</f>
        <v>0</v>
      </c>
      <c r="J255" s="1024"/>
      <c r="K255" s="1023">
        <f>'1. Demographics'!J4365</f>
        <v>0</v>
      </c>
      <c r="L255" s="1024"/>
      <c r="M255" s="1023">
        <f>'1. Demographics'!M365</f>
        <v>0</v>
      </c>
      <c r="N255" s="1024"/>
      <c r="O255" s="1023">
        <f>'1. Demographics'!P365</f>
        <v>0</v>
      </c>
      <c r="P255" s="1024"/>
      <c r="Q255" s="1023">
        <f>'1. Demographics'!S365</f>
        <v>0</v>
      </c>
      <c r="R255" s="1024"/>
      <c r="S255" s="1023">
        <f>'1. Demographics'!V365</f>
        <v>0</v>
      </c>
      <c r="T255" s="1024"/>
      <c r="U255" s="1023">
        <f>'1. Demographics'!Y365</f>
        <v>0</v>
      </c>
      <c r="V255" s="1024"/>
      <c r="W255" s="1023">
        <f>'1. Demographics'!AB365</f>
        <v>0</v>
      </c>
      <c r="X255" s="1039"/>
      <c r="Y255" s="1021">
        <f t="shared" si="10"/>
        <v>0</v>
      </c>
      <c r="Z255" s="1022"/>
      <c r="AA255" s="1021"/>
      <c r="AB255" s="1022"/>
      <c r="AE255" s="34"/>
      <c r="AF255" s="34"/>
      <c r="AG255" s="34"/>
      <c r="AH255" s="34"/>
      <c r="AI255" s="34"/>
      <c r="AJ255" s="34"/>
      <c r="AK255" s="34"/>
      <c r="AL255" s="34"/>
      <c r="AM255" s="34"/>
      <c r="AN255" s="34"/>
      <c r="AO255" s="34"/>
      <c r="AP255" s="34"/>
      <c r="AQ255" s="34"/>
      <c r="AR255" s="34"/>
      <c r="AS255" s="34"/>
    </row>
    <row r="256" spans="2:45" ht="16.399999999999999" hidden="1" customHeight="1" outlineLevel="1" x14ac:dyDescent="0.35">
      <c r="B256" s="669" t="s">
        <v>602</v>
      </c>
      <c r="C256" s="677"/>
      <c r="D256" s="677"/>
      <c r="E256" s="677"/>
      <c r="F256" s="677"/>
      <c r="G256" s="677"/>
      <c r="H256" s="678"/>
      <c r="I256" s="1023">
        <f>'1. Demographics'!H366</f>
        <v>0</v>
      </c>
      <c r="J256" s="1024"/>
      <c r="K256" s="1023">
        <f>'1. Demographics'!J4366</f>
        <v>0</v>
      </c>
      <c r="L256" s="1024"/>
      <c r="M256" s="1023">
        <f>'1. Demographics'!M366</f>
        <v>0</v>
      </c>
      <c r="N256" s="1024"/>
      <c r="O256" s="1023">
        <f>'1. Demographics'!P366</f>
        <v>0</v>
      </c>
      <c r="P256" s="1024"/>
      <c r="Q256" s="1023">
        <f>'1. Demographics'!S366</f>
        <v>0</v>
      </c>
      <c r="R256" s="1024"/>
      <c r="S256" s="1023">
        <f>'1. Demographics'!V366</f>
        <v>0</v>
      </c>
      <c r="T256" s="1024"/>
      <c r="U256" s="1023">
        <f>'1. Demographics'!Y366</f>
        <v>0</v>
      </c>
      <c r="V256" s="1024"/>
      <c r="W256" s="1023">
        <f>'1. Demographics'!AB366</f>
        <v>0</v>
      </c>
      <c r="X256" s="1039"/>
      <c r="Y256" s="1021">
        <f t="shared" si="10"/>
        <v>0</v>
      </c>
      <c r="Z256" s="1022"/>
      <c r="AA256" s="1021"/>
      <c r="AB256" s="1022"/>
      <c r="AE256" s="34"/>
      <c r="AF256" s="34"/>
      <c r="AG256" s="34"/>
      <c r="AH256" s="34"/>
      <c r="AI256" s="34"/>
      <c r="AJ256" s="34"/>
      <c r="AK256" s="34"/>
      <c r="AL256" s="34"/>
      <c r="AM256" s="34"/>
      <c r="AN256" s="34"/>
      <c r="AO256" s="34"/>
      <c r="AP256" s="34"/>
      <c r="AQ256" s="34"/>
      <c r="AR256" s="34"/>
      <c r="AS256" s="34"/>
    </row>
    <row r="257" spans="2:45" ht="17.649999999999999" hidden="1" customHeight="1" outlineLevel="1" x14ac:dyDescent="0.35">
      <c r="B257" s="669" t="s">
        <v>603</v>
      </c>
      <c r="C257" s="677"/>
      <c r="D257" s="677"/>
      <c r="E257" s="677"/>
      <c r="F257" s="677"/>
      <c r="G257" s="677"/>
      <c r="H257" s="678"/>
      <c r="I257" s="1023">
        <f>'1. Demographics'!H367</f>
        <v>0</v>
      </c>
      <c r="J257" s="1024"/>
      <c r="K257" s="1023">
        <f>'1. Demographics'!J4367</f>
        <v>0</v>
      </c>
      <c r="L257" s="1024"/>
      <c r="M257" s="1023">
        <f>'1. Demographics'!M367</f>
        <v>0</v>
      </c>
      <c r="N257" s="1024"/>
      <c r="O257" s="1023">
        <f>'1. Demographics'!P367</f>
        <v>0</v>
      </c>
      <c r="P257" s="1024"/>
      <c r="Q257" s="1023">
        <f>'1. Demographics'!S367</f>
        <v>0</v>
      </c>
      <c r="R257" s="1024"/>
      <c r="S257" s="1023">
        <f>'1. Demographics'!V367</f>
        <v>0</v>
      </c>
      <c r="T257" s="1024"/>
      <c r="U257" s="1023">
        <f>'1. Demographics'!Y367</f>
        <v>0</v>
      </c>
      <c r="V257" s="1024"/>
      <c r="W257" s="1023">
        <f>'1. Demographics'!AB367</f>
        <v>0</v>
      </c>
      <c r="X257" s="1039"/>
      <c r="Y257" s="1021">
        <f t="shared" si="10"/>
        <v>0</v>
      </c>
      <c r="Z257" s="1022"/>
      <c r="AA257" s="1021"/>
      <c r="AB257" s="1022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O257" s="34"/>
      <c r="AP257" s="34"/>
      <c r="AQ257" s="34"/>
      <c r="AR257" s="34"/>
      <c r="AS257" s="34"/>
    </row>
    <row r="258" spans="2:45" ht="16.399999999999999" hidden="1" customHeight="1" outlineLevel="1" x14ac:dyDescent="0.35">
      <c r="B258" s="669" t="s">
        <v>604</v>
      </c>
      <c r="C258" s="677"/>
      <c r="D258" s="677"/>
      <c r="E258" s="677"/>
      <c r="F258" s="677"/>
      <c r="G258" s="677"/>
      <c r="H258" s="678"/>
      <c r="I258" s="1023">
        <f>'1. Demographics'!H368</f>
        <v>0</v>
      </c>
      <c r="J258" s="1024"/>
      <c r="K258" s="1023">
        <f>'1. Demographics'!J4368</f>
        <v>0</v>
      </c>
      <c r="L258" s="1024"/>
      <c r="M258" s="1023">
        <f>'1. Demographics'!M368</f>
        <v>0</v>
      </c>
      <c r="N258" s="1024"/>
      <c r="O258" s="1023">
        <f>'1. Demographics'!P368</f>
        <v>0</v>
      </c>
      <c r="P258" s="1024"/>
      <c r="Q258" s="1023">
        <f>'1. Demographics'!S368</f>
        <v>0</v>
      </c>
      <c r="R258" s="1024"/>
      <c r="S258" s="1023">
        <f>'1. Demographics'!V368</f>
        <v>0</v>
      </c>
      <c r="T258" s="1024"/>
      <c r="U258" s="1023">
        <f>'1. Demographics'!Y368</f>
        <v>0</v>
      </c>
      <c r="V258" s="1024"/>
      <c r="W258" s="1023">
        <f>'1. Demographics'!AB368</f>
        <v>0</v>
      </c>
      <c r="X258" s="1039"/>
      <c r="Y258" s="1021">
        <f t="shared" si="10"/>
        <v>0</v>
      </c>
      <c r="Z258" s="1022"/>
      <c r="AA258" s="1021"/>
      <c r="AB258" s="1022"/>
      <c r="AE258" s="34"/>
      <c r="AF258" s="34"/>
      <c r="AG258" s="34"/>
      <c r="AH258" s="34"/>
      <c r="AI258" s="34"/>
      <c r="AJ258" s="34"/>
      <c r="AK258" s="34"/>
      <c r="AL258" s="34"/>
      <c r="AM258" s="34"/>
      <c r="AN258" s="34"/>
      <c r="AO258" s="34"/>
      <c r="AP258" s="34"/>
      <c r="AQ258" s="34"/>
      <c r="AR258" s="34"/>
      <c r="AS258" s="34"/>
    </row>
    <row r="259" spans="2:45" ht="16.399999999999999" hidden="1" customHeight="1" outlineLevel="1" x14ac:dyDescent="0.35">
      <c r="B259" s="1048" t="s">
        <v>787</v>
      </c>
      <c r="C259" s="1049"/>
      <c r="D259" s="1049"/>
      <c r="E259" s="1049"/>
      <c r="F259" s="1049"/>
      <c r="G259" s="1049"/>
      <c r="H259" s="1050"/>
      <c r="I259" s="668"/>
      <c r="J259" s="1051"/>
      <c r="K259" s="668"/>
      <c r="L259" s="1051"/>
      <c r="M259" s="668"/>
      <c r="N259" s="1051"/>
      <c r="O259" s="668"/>
      <c r="P259" s="1051"/>
      <c r="Q259" s="668"/>
      <c r="R259" s="1051"/>
      <c r="S259" s="668"/>
      <c r="T259" s="1051"/>
      <c r="U259" s="668"/>
      <c r="V259" s="1051"/>
      <c r="W259" s="668"/>
      <c r="X259" s="1052"/>
      <c r="Y259" s="1021"/>
      <c r="Z259" s="1022"/>
      <c r="AA259" s="1021"/>
      <c r="AB259" s="1022"/>
      <c r="AE259" s="34"/>
      <c r="AF259" s="34"/>
      <c r="AG259" s="34"/>
      <c r="AH259" s="34"/>
      <c r="AI259" s="34"/>
      <c r="AJ259" s="34"/>
      <c r="AK259" s="34"/>
      <c r="AL259" s="34"/>
      <c r="AM259" s="34"/>
      <c r="AN259" s="34"/>
      <c r="AO259" s="34"/>
      <c r="AP259" s="34"/>
      <c r="AQ259" s="34"/>
      <c r="AR259" s="34"/>
      <c r="AS259" s="34"/>
    </row>
    <row r="260" spans="2:45" ht="16.399999999999999" hidden="1" customHeight="1" outlineLevel="1" x14ac:dyDescent="0.35">
      <c r="B260" s="1045" t="s">
        <v>788</v>
      </c>
      <c r="C260" s="1046"/>
      <c r="D260" s="1046"/>
      <c r="E260" s="1046"/>
      <c r="F260" s="1046"/>
      <c r="G260" s="1046"/>
      <c r="H260" s="1047"/>
      <c r="I260" s="1023">
        <f>SUM(I238,I247)</f>
        <v>0</v>
      </c>
      <c r="J260" s="1024"/>
      <c r="K260" s="1023">
        <f>SUM(K238,K247)</f>
        <v>0</v>
      </c>
      <c r="L260" s="1024"/>
      <c r="M260" s="1023">
        <f>SUM(M238,M247)</f>
        <v>0</v>
      </c>
      <c r="N260" s="1024"/>
      <c r="O260" s="1023">
        <f>SUM(O238,O247)</f>
        <v>0</v>
      </c>
      <c r="P260" s="1024"/>
      <c r="Q260" s="1023">
        <f>SUM(Q238,Q247)</f>
        <v>0</v>
      </c>
      <c r="R260" s="1024"/>
      <c r="S260" s="1023">
        <f>SUM(S238,S247)</f>
        <v>0</v>
      </c>
      <c r="T260" s="1024"/>
      <c r="U260" s="1023">
        <f>SUM(U238,U247)</f>
        <v>0</v>
      </c>
      <c r="V260" s="1024"/>
      <c r="W260" s="1023">
        <f>SUM(W238,W247)</f>
        <v>0</v>
      </c>
      <c r="X260" s="1024"/>
      <c r="Y260" s="1021">
        <f>SUM(I260:X260)</f>
        <v>0</v>
      </c>
      <c r="Z260" s="1022"/>
      <c r="AA260" s="1021"/>
      <c r="AB260" s="1022"/>
      <c r="AE260" s="34"/>
      <c r="AF260" s="34"/>
      <c r="AG260" s="34"/>
      <c r="AH260" s="34"/>
      <c r="AI260" s="34"/>
      <c r="AJ260" s="34"/>
      <c r="AK260" s="34"/>
      <c r="AL260" s="34"/>
      <c r="AM260" s="34"/>
      <c r="AN260" s="34"/>
      <c r="AO260" s="34"/>
      <c r="AP260" s="34"/>
      <c r="AQ260" s="34"/>
      <c r="AR260" s="34"/>
      <c r="AS260" s="34"/>
    </row>
    <row r="261" spans="2:45" ht="16.399999999999999" hidden="1" customHeight="1" outlineLevel="1" x14ac:dyDescent="0.35">
      <c r="B261" s="1040" t="s">
        <v>789</v>
      </c>
      <c r="C261" s="1041"/>
      <c r="D261" s="1041"/>
      <c r="E261" s="1041"/>
      <c r="F261" s="1041"/>
      <c r="G261" s="1041"/>
      <c r="H261" s="1042"/>
      <c r="I261" s="1023">
        <f>SUM(I239,I248)</f>
        <v>0</v>
      </c>
      <c r="J261" s="1024"/>
      <c r="K261" s="1023">
        <f>SUM(K239,K248)</f>
        <v>0</v>
      </c>
      <c r="L261" s="1024"/>
      <c r="M261" s="1023">
        <f>SUM(M239,M248)</f>
        <v>0</v>
      </c>
      <c r="N261" s="1024"/>
      <c r="O261" s="1023">
        <f>SUM(O239,O248)</f>
        <v>0</v>
      </c>
      <c r="P261" s="1024"/>
      <c r="Q261" s="1023">
        <f>SUM(Q239,Q248)</f>
        <v>0</v>
      </c>
      <c r="R261" s="1024"/>
      <c r="S261" s="1023">
        <f>SUM(S239,S248)</f>
        <v>0</v>
      </c>
      <c r="T261" s="1024"/>
      <c r="U261" s="1023">
        <f>SUM(U239,U248)</f>
        <v>0</v>
      </c>
      <c r="V261" s="1024"/>
      <c r="W261" s="1023">
        <f>SUM(W239,W248)</f>
        <v>0</v>
      </c>
      <c r="X261" s="1024"/>
      <c r="Y261" s="1021">
        <f>SUM(I261:X261)</f>
        <v>0</v>
      </c>
      <c r="Z261" s="1022"/>
      <c r="AA261" s="1021"/>
      <c r="AB261" s="1022"/>
      <c r="AE261" s="34"/>
      <c r="AF261" s="34"/>
      <c r="AG261" s="34"/>
      <c r="AH261" s="34"/>
      <c r="AI261" s="34"/>
      <c r="AJ261" s="34"/>
      <c r="AK261" s="34"/>
      <c r="AL261" s="34"/>
      <c r="AM261" s="34"/>
      <c r="AN261" s="34"/>
      <c r="AO261" s="34"/>
      <c r="AP261" s="34"/>
      <c r="AQ261" s="34"/>
      <c r="AR261" s="34"/>
      <c r="AS261" s="34"/>
    </row>
    <row r="262" spans="2:45" ht="16.399999999999999" hidden="1" customHeight="1" outlineLevel="1" x14ac:dyDescent="0.35">
      <c r="B262" s="1040" t="s">
        <v>790</v>
      </c>
      <c r="C262" s="1041"/>
      <c r="D262" s="1041"/>
      <c r="E262" s="1041"/>
      <c r="F262" s="1041"/>
      <c r="G262" s="1041"/>
      <c r="H262" s="1042"/>
      <c r="I262" s="1023">
        <f>SUM(I197:J200,I208,I236,I243,I245,I250)</f>
        <v>0</v>
      </c>
      <c r="J262" s="1024"/>
      <c r="K262" s="1023">
        <f>SUM(K197:L200,K208,K236,K243,K245,K250)</f>
        <v>0</v>
      </c>
      <c r="L262" s="1024"/>
      <c r="M262" s="1023">
        <f>SUM(M197:N200,M208,M236,M243,M245,M250)</f>
        <v>0</v>
      </c>
      <c r="N262" s="1024"/>
      <c r="O262" s="1023">
        <f>SUM(O197:P200,O208,O236,O243,O245,O250)</f>
        <v>0</v>
      </c>
      <c r="P262" s="1024"/>
      <c r="Q262" s="1023">
        <f>SUM(Q197:R200,Q208,Q236,Q243,Q245,Q250)</f>
        <v>0</v>
      </c>
      <c r="R262" s="1024"/>
      <c r="S262" s="1023">
        <f>SUM(S197:T200,S208,S236,S243,S245,S250)</f>
        <v>0</v>
      </c>
      <c r="T262" s="1024"/>
      <c r="U262" s="1023">
        <f>SUM(U197:V200,U208,U236,U243,U245,U250)</f>
        <v>0</v>
      </c>
      <c r="V262" s="1024"/>
      <c r="W262" s="1023">
        <f>SUM(W197:X200,W208,W236,W243,W245,W250)</f>
        <v>0</v>
      </c>
      <c r="X262" s="1024"/>
      <c r="Y262" s="1021">
        <f>SUM(I262:X262)</f>
        <v>0</v>
      </c>
      <c r="Z262" s="1022"/>
      <c r="AA262" s="1021"/>
      <c r="AB262" s="1022"/>
      <c r="AE262" s="34"/>
      <c r="AF262" s="34"/>
      <c r="AG262" s="34"/>
      <c r="AH262" s="34"/>
      <c r="AI262" s="34"/>
      <c r="AJ262" s="34"/>
      <c r="AK262" s="34"/>
      <c r="AL262" s="34"/>
      <c r="AM262" s="34"/>
      <c r="AN262" s="34"/>
      <c r="AO262" s="34"/>
      <c r="AP262" s="34"/>
      <c r="AQ262" s="34"/>
      <c r="AR262" s="34"/>
      <c r="AS262" s="34"/>
    </row>
    <row r="263" spans="2:45" ht="16.399999999999999" hidden="1" customHeight="1" outlineLevel="1" x14ac:dyDescent="0.35">
      <c r="B263" s="1045" t="s">
        <v>791</v>
      </c>
      <c r="C263" s="1046"/>
      <c r="D263" s="1046"/>
      <c r="E263" s="1046"/>
      <c r="F263" s="1046"/>
      <c r="G263" s="1046"/>
      <c r="H263" s="1047"/>
      <c r="I263" s="1023">
        <f>SUM(I202:J205, I250)</f>
        <v>0</v>
      </c>
      <c r="J263" s="1024"/>
      <c r="K263" s="1023">
        <f>SUM(K202:L205, K250)</f>
        <v>0</v>
      </c>
      <c r="L263" s="1024"/>
      <c r="M263" s="1023">
        <f>SUM(M202:N205, M250)</f>
        <v>0</v>
      </c>
      <c r="N263" s="1024"/>
      <c r="O263" s="1023">
        <f>SUM(O202:P205, O250)</f>
        <v>0</v>
      </c>
      <c r="P263" s="1024"/>
      <c r="Q263" s="1023">
        <f>SUM(Q202:R205, Q250)</f>
        <v>0</v>
      </c>
      <c r="R263" s="1024"/>
      <c r="S263" s="1023">
        <f>SUM(S202:T205, S250)</f>
        <v>0</v>
      </c>
      <c r="T263" s="1024"/>
      <c r="U263" s="1023">
        <f>SUM(U202:V205, U250)</f>
        <v>0</v>
      </c>
      <c r="V263" s="1024"/>
      <c r="W263" s="1023">
        <f>SUM(W202:X205, W250)</f>
        <v>0</v>
      </c>
      <c r="X263" s="1024"/>
      <c r="Y263" s="1021">
        <f>SUM(I263:X263)</f>
        <v>0</v>
      </c>
      <c r="Z263" s="1022"/>
      <c r="AA263" s="1021"/>
      <c r="AB263" s="1022"/>
      <c r="AE263" s="34"/>
      <c r="AF263" s="34"/>
      <c r="AG263" s="34"/>
      <c r="AH263" s="34"/>
      <c r="AI263" s="34"/>
      <c r="AJ263" s="34"/>
      <c r="AK263" s="34"/>
      <c r="AL263" s="34"/>
      <c r="AM263" s="34"/>
      <c r="AN263" s="34"/>
      <c r="AO263" s="34"/>
      <c r="AP263" s="34"/>
      <c r="AQ263" s="34"/>
      <c r="AR263" s="34"/>
      <c r="AS263" s="34"/>
    </row>
    <row r="264" spans="2:45" ht="16.399999999999999" hidden="1" customHeight="1" outlineLevel="1" thickBot="1" x14ac:dyDescent="0.4">
      <c r="B264" s="1045" t="s">
        <v>792</v>
      </c>
      <c r="C264" s="1046"/>
      <c r="D264" s="1046"/>
      <c r="E264" s="1046"/>
      <c r="F264" s="1046"/>
      <c r="G264" s="1046"/>
      <c r="H264" s="1047"/>
      <c r="I264" s="1023">
        <f>SUM(I210:J218,I223:J228,I231:J233,I252:J258)</f>
        <v>0</v>
      </c>
      <c r="J264" s="1024"/>
      <c r="K264" s="1023">
        <f>SUM(K210:L218,K223:L228,K231:L233,K252:L258)</f>
        <v>0</v>
      </c>
      <c r="L264" s="1024"/>
      <c r="M264" s="1023">
        <f>SUM(M210:N218,M223:N228,M231:N233,M252:N258)</f>
        <v>0</v>
      </c>
      <c r="N264" s="1024"/>
      <c r="O264" s="1023">
        <f>SUM(O210:P218,O223:P228,O231:P233,O252:P258)</f>
        <v>0</v>
      </c>
      <c r="P264" s="1024"/>
      <c r="Q264" s="1023">
        <f>SUM(Q210:R218,Q223:R228,Q231:R233,Q252:R258)</f>
        <v>0</v>
      </c>
      <c r="R264" s="1024"/>
      <c r="S264" s="1023">
        <f>SUM(S210:T218,S223:T228,S231:T233,S252:T258)</f>
        <v>0</v>
      </c>
      <c r="T264" s="1024"/>
      <c r="U264" s="1023">
        <f>SUM(U210:V218,U223:V228,U231:V233,U252:V258)</f>
        <v>0</v>
      </c>
      <c r="V264" s="1024"/>
      <c r="W264" s="1023">
        <f>SUM(W210:X218,W223:X228,W231:X233,W252:X258)</f>
        <v>0</v>
      </c>
      <c r="X264" s="1024"/>
      <c r="Y264" s="1021">
        <f>SUM(I264:X264)</f>
        <v>0</v>
      </c>
      <c r="Z264" s="1022"/>
      <c r="AA264" s="1103"/>
      <c r="AB264" s="1104"/>
      <c r="AE264" s="34"/>
      <c r="AF264" s="34"/>
      <c r="AG264" s="34"/>
      <c r="AH264" s="34"/>
      <c r="AI264" s="34"/>
      <c r="AJ264" s="34"/>
      <c r="AK264" s="34"/>
      <c r="AL264" s="34"/>
      <c r="AM264" s="34"/>
      <c r="AN264" s="34"/>
      <c r="AO264" s="34"/>
      <c r="AP264" s="34"/>
      <c r="AQ264" s="34"/>
      <c r="AR264" s="34"/>
      <c r="AS264" s="34"/>
    </row>
    <row r="265" spans="2:45" ht="14.65" customHeight="1" collapsed="1" x14ac:dyDescent="0.35">
      <c r="B265" s="228"/>
      <c r="C265" s="1210" t="s">
        <v>605</v>
      </c>
      <c r="D265" s="1210"/>
      <c r="E265" s="1210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  <c r="V265" s="227"/>
      <c r="W265" s="227"/>
      <c r="X265" s="229"/>
      <c r="Y265" s="230"/>
      <c r="Z265" s="180"/>
      <c r="AA265" s="207"/>
      <c r="AB265" s="207"/>
      <c r="AE265" s="34"/>
      <c r="AF265" s="34"/>
      <c r="AG265" s="34"/>
      <c r="AH265" s="34"/>
      <c r="AI265" s="34"/>
      <c r="AJ265" s="34"/>
      <c r="AK265" s="34"/>
      <c r="AL265" s="34"/>
      <c r="AM265" s="34"/>
      <c r="AN265" s="34"/>
      <c r="AO265" s="34"/>
      <c r="AP265" s="34"/>
      <c r="AQ265" s="34"/>
      <c r="AR265" s="34"/>
      <c r="AS265" s="34"/>
    </row>
    <row r="266" spans="2:45" x14ac:dyDescent="0.35">
      <c r="B266" s="1204">
        <f>'1. Demographics'!$B$371</f>
        <v>0</v>
      </c>
      <c r="C266" s="1205"/>
      <c r="D266" s="1205"/>
      <c r="E266" s="1205"/>
      <c r="F266" s="1205"/>
      <c r="G266" s="1205"/>
      <c r="H266" s="1205"/>
      <c r="I266" s="1205"/>
      <c r="J266" s="1205"/>
      <c r="K266" s="1205"/>
      <c r="L266" s="1205"/>
      <c r="M266" s="1205"/>
      <c r="N266" s="1205"/>
      <c r="O266" s="1205"/>
      <c r="P266" s="1205"/>
      <c r="Q266" s="1205"/>
      <c r="R266" s="1205"/>
      <c r="S266" s="1205"/>
      <c r="T266" s="1205"/>
      <c r="U266" s="1205"/>
      <c r="V266" s="1205"/>
      <c r="W266" s="1205"/>
      <c r="X266" s="1206"/>
      <c r="Y266" s="34"/>
      <c r="Z266" s="34"/>
      <c r="AA266" s="207"/>
      <c r="AB266" s="207"/>
      <c r="AE266" s="34"/>
      <c r="AF266" s="34"/>
      <c r="AG266" s="34"/>
      <c r="AH266" s="34"/>
      <c r="AI266" s="34"/>
      <c r="AJ266" s="34"/>
      <c r="AK266" s="34"/>
      <c r="AL266" s="34"/>
      <c r="AM266" s="34"/>
      <c r="AN266" s="34"/>
      <c r="AO266" s="34"/>
      <c r="AP266" s="34"/>
      <c r="AQ266" s="34"/>
      <c r="AR266" s="34"/>
      <c r="AS266" s="34"/>
    </row>
    <row r="267" spans="2:45" x14ac:dyDescent="0.35">
      <c r="B267" s="1204"/>
      <c r="C267" s="1205"/>
      <c r="D267" s="1205"/>
      <c r="E267" s="1205"/>
      <c r="F267" s="1205"/>
      <c r="G267" s="1205"/>
      <c r="H267" s="1205"/>
      <c r="I267" s="1205"/>
      <c r="J267" s="1205"/>
      <c r="K267" s="1205"/>
      <c r="L267" s="1205"/>
      <c r="M267" s="1205"/>
      <c r="N267" s="1205"/>
      <c r="O267" s="1205"/>
      <c r="P267" s="1205"/>
      <c r="Q267" s="1205"/>
      <c r="R267" s="1205"/>
      <c r="S267" s="1205"/>
      <c r="T267" s="1205"/>
      <c r="U267" s="1205"/>
      <c r="V267" s="1205"/>
      <c r="W267" s="1205"/>
      <c r="X267" s="1206"/>
      <c r="Y267" s="207"/>
      <c r="Z267" s="207"/>
      <c r="AE267" s="34"/>
      <c r="AF267" s="34"/>
      <c r="AG267" s="34"/>
      <c r="AH267" s="34"/>
      <c r="AI267" s="34"/>
      <c r="AJ267" s="34"/>
      <c r="AK267" s="34"/>
      <c r="AL267" s="34"/>
      <c r="AM267" s="34"/>
      <c r="AN267" s="34"/>
      <c r="AO267" s="34"/>
      <c r="AP267" s="34"/>
      <c r="AQ267" s="34"/>
      <c r="AR267" s="34"/>
      <c r="AS267" s="34"/>
    </row>
    <row r="268" spans="2:45" x14ac:dyDescent="0.35">
      <c r="B268" s="1204"/>
      <c r="C268" s="1205"/>
      <c r="D268" s="1205"/>
      <c r="E268" s="1205"/>
      <c r="F268" s="1205"/>
      <c r="G268" s="1205"/>
      <c r="H268" s="1205"/>
      <c r="I268" s="1205"/>
      <c r="J268" s="1205"/>
      <c r="K268" s="1205"/>
      <c r="L268" s="1205"/>
      <c r="M268" s="1205"/>
      <c r="N268" s="1205"/>
      <c r="O268" s="1205"/>
      <c r="P268" s="1205"/>
      <c r="Q268" s="1205"/>
      <c r="R268" s="1205"/>
      <c r="S268" s="1205"/>
      <c r="T268" s="1205"/>
      <c r="U268" s="1205"/>
      <c r="V268" s="1205"/>
      <c r="W268" s="1205"/>
      <c r="X268" s="1206"/>
      <c r="Y268" s="207"/>
      <c r="Z268" s="207"/>
      <c r="AE268" s="34"/>
      <c r="AF268" s="34"/>
      <c r="AG268" s="34"/>
      <c r="AH268" s="34"/>
      <c r="AI268" s="34"/>
      <c r="AJ268" s="34"/>
      <c r="AK268" s="34"/>
      <c r="AL268" s="34"/>
      <c r="AM268" s="34"/>
      <c r="AN268" s="34"/>
      <c r="AO268" s="34"/>
      <c r="AP268" s="34"/>
      <c r="AQ268" s="34"/>
      <c r="AR268" s="34"/>
      <c r="AS268" s="34"/>
    </row>
    <row r="269" spans="2:45" ht="15" thickBot="1" x14ac:dyDescent="0.4">
      <c r="B269" s="1207"/>
      <c r="C269" s="1208"/>
      <c r="D269" s="1208"/>
      <c r="E269" s="1208"/>
      <c r="F269" s="1208"/>
      <c r="G269" s="1208"/>
      <c r="H269" s="1208"/>
      <c r="I269" s="1208"/>
      <c r="J269" s="1208"/>
      <c r="K269" s="1208"/>
      <c r="L269" s="1208"/>
      <c r="M269" s="1208"/>
      <c r="N269" s="1208"/>
      <c r="O269" s="1208"/>
      <c r="P269" s="1208"/>
      <c r="Q269" s="1208"/>
      <c r="R269" s="1208"/>
      <c r="S269" s="1208"/>
      <c r="T269" s="1208"/>
      <c r="U269" s="1208"/>
      <c r="V269" s="1208"/>
      <c r="W269" s="1208"/>
      <c r="X269" s="1209"/>
      <c r="Y269" s="207"/>
      <c r="Z269" s="207"/>
      <c r="AE269" s="34"/>
      <c r="AF269" s="34"/>
      <c r="AG269" s="34"/>
      <c r="AH269" s="34"/>
      <c r="AI269" s="34"/>
      <c r="AJ269" s="34"/>
      <c r="AK269" s="34"/>
      <c r="AL269" s="34"/>
      <c r="AM269" s="34"/>
      <c r="AN269" s="34"/>
      <c r="AO269" s="34"/>
      <c r="AP269" s="34"/>
      <c r="AQ269" s="34"/>
      <c r="AR269" s="34"/>
      <c r="AS269" s="34"/>
    </row>
    <row r="270" spans="2:45" ht="15" thickBot="1" x14ac:dyDescent="0.4">
      <c r="B270" s="34"/>
      <c r="C270" s="34"/>
      <c r="D270" s="34"/>
      <c r="E270" s="34"/>
      <c r="F270" s="34"/>
      <c r="G270" s="34"/>
      <c r="H270" s="34"/>
      <c r="I270" s="34"/>
      <c r="J270" s="34"/>
      <c r="K270" s="207"/>
      <c r="L270" s="207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1105" t="s">
        <v>741</v>
      </c>
      <c r="Z270" s="1106"/>
      <c r="AA270" s="1124" t="s">
        <v>742</v>
      </c>
      <c r="AB270" s="1106"/>
      <c r="AE270" s="34"/>
      <c r="AF270" s="34"/>
      <c r="AG270" s="34"/>
      <c r="AH270" s="34"/>
      <c r="AI270" s="34"/>
      <c r="AJ270" s="34"/>
      <c r="AK270" s="34"/>
      <c r="AL270" s="34"/>
      <c r="AM270" s="34"/>
      <c r="AN270" s="34"/>
      <c r="AO270" s="34"/>
      <c r="AP270" s="34"/>
      <c r="AQ270" s="34"/>
      <c r="AR270" s="34"/>
      <c r="AS270" s="34"/>
    </row>
    <row r="271" spans="2:45" ht="14.65" customHeight="1" thickBot="1" x14ac:dyDescent="0.4">
      <c r="B271" s="713" t="s">
        <v>793</v>
      </c>
      <c r="C271" s="971"/>
      <c r="D271" s="971"/>
      <c r="E271" s="971"/>
      <c r="F271" s="971"/>
      <c r="G271" s="971"/>
      <c r="H271" s="971"/>
      <c r="I271" s="714" t="s">
        <v>380</v>
      </c>
      <c r="J271" s="1142"/>
      <c r="K271" s="748" t="s">
        <v>381</v>
      </c>
      <c r="L271" s="1142"/>
      <c r="M271" s="748" t="s">
        <v>382</v>
      </c>
      <c r="N271" s="1142"/>
      <c r="O271" s="748"/>
      <c r="P271" s="1142"/>
      <c r="Q271" s="714" t="s">
        <v>384</v>
      </c>
      <c r="R271" s="1142"/>
      <c r="S271" s="748" t="s">
        <v>385</v>
      </c>
      <c r="T271" s="1142"/>
      <c r="U271" s="748" t="s">
        <v>386</v>
      </c>
      <c r="V271" s="1142"/>
      <c r="W271" s="714" t="s">
        <v>383</v>
      </c>
      <c r="X271" s="1146"/>
      <c r="Y271" s="1107"/>
      <c r="Z271" s="1108"/>
      <c r="AA271" s="1107"/>
      <c r="AB271" s="1108"/>
      <c r="AE271" s="34"/>
      <c r="AF271" s="34"/>
      <c r="AG271" s="34"/>
      <c r="AH271" s="34"/>
      <c r="AI271" s="34"/>
      <c r="AJ271" s="34"/>
      <c r="AK271" s="34"/>
      <c r="AL271" s="34"/>
      <c r="AM271" s="34"/>
      <c r="AN271" s="34"/>
      <c r="AO271" s="34"/>
      <c r="AP271" s="34"/>
      <c r="AQ271" s="34"/>
      <c r="AR271" s="34"/>
      <c r="AS271" s="34"/>
    </row>
    <row r="272" spans="2:45" x14ac:dyDescent="0.35">
      <c r="B272" s="992"/>
      <c r="C272" s="972"/>
      <c r="D272" s="972"/>
      <c r="E272" s="972"/>
      <c r="F272" s="972"/>
      <c r="G272" s="972"/>
      <c r="H272" s="972"/>
      <c r="I272" s="1074">
        <f>SUM('1. Demographics'!H377:I378)</f>
        <v>0</v>
      </c>
      <c r="J272" s="1032"/>
      <c r="K272" s="1074">
        <f>SUM('1. Demographics'!J377)</f>
        <v>0</v>
      </c>
      <c r="L272" s="1032"/>
      <c r="M272" s="1074">
        <f>SUM('1. Demographics'!M377)</f>
        <v>0</v>
      </c>
      <c r="N272" s="1032"/>
      <c r="O272" s="1074"/>
      <c r="P272" s="1032"/>
      <c r="Q272" s="1074">
        <f>SUM('1. Demographics'!S377)</f>
        <v>0</v>
      </c>
      <c r="R272" s="1032"/>
      <c r="S272" s="1074">
        <f>SUM('1. Demographics'!V377)</f>
        <v>0</v>
      </c>
      <c r="T272" s="1032"/>
      <c r="U272" s="1074">
        <f>SUM('1. Demographics'!Y377)</f>
        <v>0</v>
      </c>
      <c r="V272" s="1032"/>
      <c r="W272" s="1074">
        <f>SUM('1. Demographics'!P377)</f>
        <v>0</v>
      </c>
      <c r="X272" s="1032"/>
      <c r="Y272" s="1101">
        <f>SUM(I272:X273)</f>
        <v>0</v>
      </c>
      <c r="Z272" s="1102"/>
      <c r="AA272" s="1122"/>
      <c r="AB272" s="1102"/>
      <c r="AE272" s="34"/>
      <c r="AF272" s="34"/>
      <c r="AG272" s="34"/>
      <c r="AH272" s="34"/>
      <c r="AI272" s="34"/>
      <c r="AJ272" s="34"/>
      <c r="AK272" s="34"/>
      <c r="AL272" s="34"/>
      <c r="AM272" s="34"/>
      <c r="AN272" s="34"/>
      <c r="AO272" s="34"/>
      <c r="AP272" s="34"/>
      <c r="AQ272" s="34"/>
      <c r="AR272" s="34"/>
      <c r="AS272" s="34"/>
    </row>
    <row r="273" spans="2:45" ht="15" thickBot="1" x14ac:dyDescent="0.4">
      <c r="B273" s="1086"/>
      <c r="C273" s="1087"/>
      <c r="D273" s="1087"/>
      <c r="E273" s="1087"/>
      <c r="F273" s="1087"/>
      <c r="G273" s="1087"/>
      <c r="H273" s="1087"/>
      <c r="I273" s="1147"/>
      <c r="J273" s="1148"/>
      <c r="K273" s="1147"/>
      <c r="L273" s="1148"/>
      <c r="M273" s="1147"/>
      <c r="N273" s="1148"/>
      <c r="O273" s="1147"/>
      <c r="P273" s="1148"/>
      <c r="Q273" s="1147"/>
      <c r="R273" s="1148"/>
      <c r="S273" s="1147"/>
      <c r="T273" s="1148"/>
      <c r="U273" s="1147"/>
      <c r="V273" s="1148"/>
      <c r="W273" s="1147"/>
      <c r="X273" s="1148"/>
      <c r="Y273" s="1103"/>
      <c r="Z273" s="1104"/>
      <c r="AA273" s="1123"/>
      <c r="AB273" s="1104"/>
      <c r="AE273" s="34"/>
      <c r="AF273" s="34"/>
      <c r="AG273" s="34"/>
      <c r="AH273" s="34"/>
      <c r="AI273" s="34"/>
      <c r="AJ273" s="34"/>
      <c r="AK273" s="34"/>
      <c r="AL273" s="34"/>
      <c r="AM273" s="34"/>
      <c r="AN273" s="34"/>
      <c r="AO273" s="34"/>
      <c r="AP273" s="34"/>
      <c r="AQ273" s="34"/>
      <c r="AR273" s="34"/>
      <c r="AS273" s="34"/>
    </row>
    <row r="274" spans="2:45" x14ac:dyDescent="0.35">
      <c r="B274" s="208"/>
      <c r="C274" s="889" t="s">
        <v>607</v>
      </c>
      <c r="D274" s="889"/>
      <c r="E274" s="889"/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10"/>
      <c r="Y274" s="34"/>
      <c r="Z274" s="34"/>
      <c r="AE274" s="34"/>
      <c r="AF274" s="34"/>
      <c r="AG274" s="34"/>
      <c r="AH274" s="34"/>
      <c r="AI274" s="34"/>
      <c r="AJ274" s="34"/>
      <c r="AK274" s="34"/>
      <c r="AL274" s="34"/>
      <c r="AM274" s="34"/>
      <c r="AN274" s="34"/>
      <c r="AO274" s="34"/>
      <c r="AP274" s="34"/>
      <c r="AQ274" s="34"/>
      <c r="AR274" s="34"/>
      <c r="AS274" s="34"/>
    </row>
    <row r="275" spans="2:45" x14ac:dyDescent="0.35">
      <c r="B275" s="1204">
        <f>'1. Demographics'!$B$380</f>
        <v>0</v>
      </c>
      <c r="C275" s="1205"/>
      <c r="D275" s="1205"/>
      <c r="E275" s="1205"/>
      <c r="F275" s="1205"/>
      <c r="G275" s="1205"/>
      <c r="H275" s="1205"/>
      <c r="I275" s="1205"/>
      <c r="J275" s="1205"/>
      <c r="K275" s="1205"/>
      <c r="L275" s="1205"/>
      <c r="M275" s="1205"/>
      <c r="N275" s="1205"/>
      <c r="O275" s="1205"/>
      <c r="P275" s="1205"/>
      <c r="Q275" s="1205"/>
      <c r="R275" s="1205"/>
      <c r="S275" s="1205"/>
      <c r="T275" s="1205"/>
      <c r="U275" s="1205"/>
      <c r="V275" s="1205"/>
      <c r="W275" s="1205"/>
      <c r="X275" s="1206"/>
      <c r="Y275" s="34"/>
      <c r="Z275" s="34"/>
      <c r="AE275" s="34"/>
      <c r="AF275" s="34"/>
      <c r="AG275" s="34"/>
      <c r="AH275" s="34"/>
      <c r="AI275" s="34"/>
      <c r="AJ275" s="34"/>
      <c r="AK275" s="34"/>
      <c r="AL275" s="34"/>
      <c r="AM275" s="34"/>
      <c r="AN275" s="34"/>
      <c r="AO275" s="34"/>
      <c r="AP275" s="34"/>
      <c r="AQ275" s="34"/>
      <c r="AR275" s="34"/>
      <c r="AS275" s="34"/>
    </row>
    <row r="276" spans="2:45" x14ac:dyDescent="0.35">
      <c r="B276" s="1204"/>
      <c r="C276" s="1205"/>
      <c r="D276" s="1205"/>
      <c r="E276" s="1205"/>
      <c r="F276" s="1205"/>
      <c r="G276" s="1205"/>
      <c r="H276" s="1205"/>
      <c r="I276" s="1205"/>
      <c r="J276" s="1205"/>
      <c r="K276" s="1205"/>
      <c r="L276" s="1205"/>
      <c r="M276" s="1205"/>
      <c r="N276" s="1205"/>
      <c r="O276" s="1205"/>
      <c r="P276" s="1205"/>
      <c r="Q276" s="1205"/>
      <c r="R276" s="1205"/>
      <c r="S276" s="1205"/>
      <c r="T276" s="1205"/>
      <c r="U276" s="1205"/>
      <c r="V276" s="1205"/>
      <c r="W276" s="1205"/>
      <c r="X276" s="1206"/>
      <c r="Y276" s="34"/>
      <c r="Z276" s="34"/>
      <c r="AE276" s="34"/>
      <c r="AF276" s="34"/>
      <c r="AG276" s="34"/>
      <c r="AH276" s="34"/>
      <c r="AI276" s="34"/>
      <c r="AJ276" s="34"/>
      <c r="AK276" s="34"/>
      <c r="AL276" s="34"/>
      <c r="AM276" s="34"/>
      <c r="AN276" s="34"/>
      <c r="AO276" s="34"/>
      <c r="AP276" s="34"/>
      <c r="AQ276" s="34"/>
      <c r="AR276" s="34"/>
      <c r="AS276" s="34"/>
    </row>
    <row r="277" spans="2:45" ht="14.65" customHeight="1" x14ac:dyDescent="0.35">
      <c r="B277" s="1204"/>
      <c r="C277" s="1205"/>
      <c r="D277" s="1205"/>
      <c r="E277" s="1205"/>
      <c r="F277" s="1205"/>
      <c r="G277" s="1205"/>
      <c r="H277" s="1205"/>
      <c r="I277" s="1205"/>
      <c r="J277" s="1205"/>
      <c r="K277" s="1205"/>
      <c r="L277" s="1205"/>
      <c r="M277" s="1205"/>
      <c r="N277" s="1205"/>
      <c r="O277" s="1205"/>
      <c r="P277" s="1205"/>
      <c r="Q277" s="1205"/>
      <c r="R277" s="1205"/>
      <c r="S277" s="1205"/>
      <c r="T277" s="1205"/>
      <c r="U277" s="1205"/>
      <c r="V277" s="1205"/>
      <c r="W277" s="1205"/>
      <c r="X277" s="1206"/>
      <c r="Y277" s="34"/>
      <c r="Z277" s="34"/>
      <c r="AE277" s="34"/>
      <c r="AF277" s="34"/>
      <c r="AG277" s="34"/>
      <c r="AH277" s="34"/>
      <c r="AI277" s="34"/>
      <c r="AJ277" s="34"/>
      <c r="AK277" s="34"/>
      <c r="AL277" s="34"/>
      <c r="AM277" s="34"/>
      <c r="AN277" s="34"/>
      <c r="AO277" s="34"/>
      <c r="AP277" s="34"/>
      <c r="AQ277" s="34"/>
      <c r="AR277" s="34"/>
      <c r="AS277" s="34"/>
    </row>
    <row r="278" spans="2:45" ht="15" thickBot="1" x14ac:dyDescent="0.4">
      <c r="B278" s="1207"/>
      <c r="C278" s="1208"/>
      <c r="D278" s="1208"/>
      <c r="E278" s="1208"/>
      <c r="F278" s="1208"/>
      <c r="G278" s="1208"/>
      <c r="H278" s="1208"/>
      <c r="I278" s="1208"/>
      <c r="J278" s="1208"/>
      <c r="K278" s="1208"/>
      <c r="L278" s="1208"/>
      <c r="M278" s="1208"/>
      <c r="N278" s="1208"/>
      <c r="O278" s="1208"/>
      <c r="P278" s="1208"/>
      <c r="Q278" s="1208"/>
      <c r="R278" s="1208"/>
      <c r="S278" s="1208"/>
      <c r="T278" s="1208"/>
      <c r="U278" s="1208"/>
      <c r="V278" s="1208"/>
      <c r="W278" s="1208"/>
      <c r="X278" s="1209"/>
      <c r="Y278" s="34"/>
      <c r="Z278" s="34"/>
      <c r="AE278" s="34"/>
      <c r="AF278" s="34"/>
      <c r="AG278" s="34"/>
      <c r="AH278" s="34"/>
      <c r="AI278" s="34"/>
      <c r="AJ278" s="34"/>
      <c r="AK278" s="34"/>
      <c r="AL278" s="34"/>
      <c r="AM278" s="34"/>
      <c r="AN278" s="34"/>
      <c r="AO278" s="34"/>
      <c r="AP278" s="34"/>
      <c r="AQ278" s="34"/>
      <c r="AR278" s="34"/>
      <c r="AS278" s="34"/>
    </row>
    <row r="279" spans="2:45" ht="14.65" customHeight="1" thickBot="1" x14ac:dyDescent="0.4">
      <c r="B279" s="34"/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  <c r="AE279" s="34"/>
      <c r="AF279" s="34"/>
      <c r="AG279" s="34"/>
      <c r="AH279" s="34"/>
      <c r="AI279" s="34"/>
      <c r="AJ279" s="34"/>
      <c r="AK279" s="34"/>
      <c r="AL279" s="34"/>
      <c r="AM279" s="34"/>
      <c r="AN279" s="34"/>
      <c r="AO279" s="34"/>
      <c r="AP279" s="34"/>
      <c r="AQ279" s="34"/>
      <c r="AR279" s="34"/>
      <c r="AS279" s="34"/>
    </row>
    <row r="280" spans="2:45" ht="14.65" customHeight="1" thickBot="1" x14ac:dyDescent="0.4">
      <c r="B280" s="48" t="s">
        <v>794</v>
      </c>
      <c r="C280" s="49"/>
      <c r="D280" s="49"/>
      <c r="E280" s="49"/>
      <c r="F280" s="49"/>
      <c r="G280" s="49"/>
      <c r="H280" s="49"/>
      <c r="I280" s="49"/>
      <c r="J280" s="49"/>
      <c r="K280" s="1211" t="str">
        <f>'1. Demographics'!$L$385</f>
        <v>Select one.</v>
      </c>
      <c r="L280" s="1211"/>
      <c r="M280" s="1212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1100" t="s">
        <v>740</v>
      </c>
      <c r="Z280" s="1098"/>
      <c r="AA280" s="1098"/>
      <c r="AB280" s="1099"/>
      <c r="AE280" s="34"/>
      <c r="AF280" s="34"/>
      <c r="AG280" s="34"/>
      <c r="AH280" s="34"/>
      <c r="AI280" s="34"/>
      <c r="AJ280" s="34"/>
      <c r="AK280" s="34"/>
      <c r="AL280" s="34"/>
      <c r="AM280" s="34"/>
      <c r="AN280" s="34"/>
      <c r="AO280" s="34"/>
      <c r="AP280" s="34"/>
      <c r="AQ280" s="34"/>
      <c r="AR280" s="34"/>
      <c r="AS280" s="34"/>
    </row>
    <row r="281" spans="2:45" ht="14.65" customHeight="1" thickBot="1" x14ac:dyDescent="0.4">
      <c r="B281" s="45"/>
      <c r="C281" s="45"/>
      <c r="D281" s="45"/>
      <c r="E281" s="45"/>
      <c r="F281" s="45"/>
      <c r="G281" s="45"/>
      <c r="H281" s="45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1105" t="s">
        <v>741</v>
      </c>
      <c r="Z281" s="1106"/>
      <c r="AA281" s="1124" t="s">
        <v>742</v>
      </c>
      <c r="AB281" s="1106"/>
      <c r="AE281" s="34"/>
      <c r="AF281" s="34"/>
      <c r="AG281" s="34"/>
      <c r="AH281" s="34"/>
      <c r="AI281" s="34"/>
      <c r="AJ281" s="34"/>
      <c r="AK281" s="34"/>
      <c r="AL281" s="34"/>
      <c r="AM281" s="34"/>
      <c r="AN281" s="34"/>
      <c r="AO281" s="34"/>
      <c r="AP281" s="34"/>
      <c r="AQ281" s="34"/>
      <c r="AR281" s="34"/>
      <c r="AS281" s="34"/>
    </row>
    <row r="282" spans="2:45" ht="14.65" customHeight="1" thickBot="1" x14ac:dyDescent="0.4">
      <c r="B282" s="713" t="s">
        <v>795</v>
      </c>
      <c r="C282" s="971"/>
      <c r="D282" s="971"/>
      <c r="E282" s="971"/>
      <c r="F282" s="971"/>
      <c r="G282" s="971"/>
      <c r="H282" s="971"/>
      <c r="I282" s="714" t="s">
        <v>380</v>
      </c>
      <c r="J282" s="1142"/>
      <c r="K282" s="748" t="s">
        <v>381</v>
      </c>
      <c r="L282" s="1142"/>
      <c r="M282" s="748" t="s">
        <v>382</v>
      </c>
      <c r="N282" s="1142"/>
      <c r="O282" s="748"/>
      <c r="P282" s="1142"/>
      <c r="Q282" s="714" t="s">
        <v>384</v>
      </c>
      <c r="R282" s="1142"/>
      <c r="S282" s="748" t="s">
        <v>385</v>
      </c>
      <c r="T282" s="1142"/>
      <c r="U282" s="748" t="s">
        <v>386</v>
      </c>
      <c r="V282" s="1142"/>
      <c r="W282" s="714" t="s">
        <v>383</v>
      </c>
      <c r="X282" s="1146"/>
      <c r="Y282" s="1107"/>
      <c r="Z282" s="1108"/>
      <c r="AA282" s="1107"/>
      <c r="AB282" s="1108"/>
      <c r="AE282" s="34"/>
      <c r="AF282" s="34"/>
      <c r="AG282" s="34"/>
      <c r="AH282" s="34"/>
      <c r="AI282" s="34"/>
      <c r="AJ282" s="34"/>
      <c r="AK282" s="34"/>
      <c r="AL282" s="34"/>
      <c r="AM282" s="34"/>
      <c r="AN282" s="34"/>
      <c r="AO282" s="34"/>
      <c r="AP282" s="34"/>
      <c r="AQ282" s="34"/>
      <c r="AR282" s="34"/>
      <c r="AS282" s="34"/>
    </row>
    <row r="283" spans="2:45" x14ac:dyDescent="0.35">
      <c r="B283" s="992"/>
      <c r="C283" s="972"/>
      <c r="D283" s="972"/>
      <c r="E283" s="972"/>
      <c r="F283" s="972"/>
      <c r="G283" s="972"/>
      <c r="H283" s="972"/>
      <c r="I283" s="1074">
        <f>SUM('1. Demographics'!H388:I389)</f>
        <v>0</v>
      </c>
      <c r="J283" s="1032"/>
      <c r="K283" s="1074">
        <f>SUM('1. Demographics'!J388)</f>
        <v>0</v>
      </c>
      <c r="L283" s="1032"/>
      <c r="M283" s="1074">
        <f>SUM('1. Demographics'!M388)</f>
        <v>0</v>
      </c>
      <c r="N283" s="1032"/>
      <c r="O283" s="1074"/>
      <c r="P283" s="1032"/>
      <c r="Q283" s="1074">
        <f>SUM('1. Demographics'!S388)</f>
        <v>0</v>
      </c>
      <c r="R283" s="1032"/>
      <c r="S283" s="1074">
        <f>SUM('1. Demographics'!V388)</f>
        <v>0</v>
      </c>
      <c r="T283" s="1032"/>
      <c r="U283" s="1074">
        <f>SUM('1. Demographics'!Y388)</f>
        <v>0</v>
      </c>
      <c r="V283" s="1032"/>
      <c r="W283" s="1074">
        <f>SUM('1. Demographics'!P388)</f>
        <v>0</v>
      </c>
      <c r="X283" s="1032"/>
      <c r="Y283" s="1101">
        <f>SUM(I283:X284)</f>
        <v>0</v>
      </c>
      <c r="Z283" s="1102"/>
      <c r="AA283" s="1122"/>
      <c r="AB283" s="1102"/>
      <c r="AE283" s="34"/>
      <c r="AF283" s="34"/>
      <c r="AG283" s="34"/>
      <c r="AH283" s="34"/>
      <c r="AI283" s="34"/>
      <c r="AJ283" s="34"/>
      <c r="AK283" s="34"/>
      <c r="AL283" s="34"/>
      <c r="AM283" s="34"/>
      <c r="AN283" s="34"/>
      <c r="AO283" s="34"/>
      <c r="AP283" s="34"/>
      <c r="AQ283" s="34"/>
      <c r="AR283" s="34"/>
      <c r="AS283" s="34"/>
    </row>
    <row r="284" spans="2:45" ht="14.65" customHeight="1" thickBot="1" x14ac:dyDescent="0.4">
      <c r="B284" s="1086"/>
      <c r="C284" s="1087"/>
      <c r="D284" s="1087"/>
      <c r="E284" s="1087"/>
      <c r="F284" s="1087"/>
      <c r="G284" s="1087"/>
      <c r="H284" s="1087"/>
      <c r="I284" s="1147"/>
      <c r="J284" s="1148"/>
      <c r="K284" s="1147"/>
      <c r="L284" s="1148"/>
      <c r="M284" s="1147"/>
      <c r="N284" s="1148"/>
      <c r="O284" s="1147"/>
      <c r="P284" s="1148"/>
      <c r="Q284" s="1147"/>
      <c r="R284" s="1148"/>
      <c r="S284" s="1147"/>
      <c r="T284" s="1148"/>
      <c r="U284" s="1147"/>
      <c r="V284" s="1148"/>
      <c r="W284" s="1147"/>
      <c r="X284" s="1148"/>
      <c r="Y284" s="1103"/>
      <c r="Z284" s="1104"/>
      <c r="AA284" s="1123"/>
      <c r="AB284" s="1104"/>
      <c r="AE284" s="34"/>
      <c r="AF284" s="34"/>
      <c r="AG284" s="34"/>
      <c r="AH284" s="34"/>
      <c r="AI284" s="34"/>
      <c r="AJ284" s="34"/>
      <c r="AK284" s="34"/>
      <c r="AL284" s="34"/>
      <c r="AM284" s="34"/>
      <c r="AN284" s="34"/>
      <c r="AO284" s="34"/>
      <c r="AP284" s="34"/>
      <c r="AQ284" s="34"/>
      <c r="AR284" s="34"/>
      <c r="AS284" s="34"/>
    </row>
    <row r="285" spans="2:45" ht="15" thickBot="1" x14ac:dyDescent="0.4">
      <c r="B285" s="34"/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1105" t="s">
        <v>741</v>
      </c>
      <c r="Z285" s="1106"/>
      <c r="AA285" s="1124" t="s">
        <v>742</v>
      </c>
      <c r="AB285" s="1106"/>
      <c r="AE285" s="34"/>
      <c r="AF285" s="34"/>
      <c r="AG285" s="34"/>
      <c r="AH285" s="34"/>
      <c r="AI285" s="34"/>
      <c r="AJ285" s="34"/>
      <c r="AK285" s="34"/>
      <c r="AL285" s="34"/>
      <c r="AM285" s="34"/>
      <c r="AN285" s="34"/>
      <c r="AO285" s="34"/>
      <c r="AP285" s="34"/>
      <c r="AQ285" s="34"/>
      <c r="AR285" s="34"/>
      <c r="AS285" s="34"/>
    </row>
    <row r="286" spans="2:45" ht="14.65" customHeight="1" thickBot="1" x14ac:dyDescent="0.4">
      <c r="B286" s="713" t="s">
        <v>796</v>
      </c>
      <c r="C286" s="971"/>
      <c r="D286" s="971"/>
      <c r="E286" s="971"/>
      <c r="F286" s="971"/>
      <c r="G286" s="971"/>
      <c r="H286" s="971"/>
      <c r="I286" s="714" t="s">
        <v>380</v>
      </c>
      <c r="J286" s="1142"/>
      <c r="K286" s="748" t="s">
        <v>381</v>
      </c>
      <c r="L286" s="1142"/>
      <c r="M286" s="748" t="s">
        <v>382</v>
      </c>
      <c r="N286" s="1142"/>
      <c r="O286" s="748"/>
      <c r="P286" s="1142"/>
      <c r="Q286" s="714" t="s">
        <v>384</v>
      </c>
      <c r="R286" s="1142"/>
      <c r="S286" s="748" t="s">
        <v>385</v>
      </c>
      <c r="T286" s="1142"/>
      <c r="U286" s="748" t="s">
        <v>386</v>
      </c>
      <c r="V286" s="1142"/>
      <c r="W286" s="714" t="s">
        <v>383</v>
      </c>
      <c r="X286" s="1146"/>
      <c r="Y286" s="1107"/>
      <c r="Z286" s="1108"/>
      <c r="AA286" s="1107"/>
      <c r="AB286" s="1108"/>
      <c r="AE286" s="34"/>
      <c r="AF286" s="34"/>
      <c r="AG286" s="34"/>
      <c r="AH286" s="34"/>
      <c r="AI286" s="34"/>
      <c r="AJ286" s="34"/>
      <c r="AK286" s="34"/>
      <c r="AL286" s="34"/>
      <c r="AM286" s="34"/>
      <c r="AN286" s="34"/>
      <c r="AO286" s="34"/>
      <c r="AP286" s="34"/>
      <c r="AQ286" s="34"/>
      <c r="AR286" s="34"/>
      <c r="AS286" s="34"/>
    </row>
    <row r="287" spans="2:45" x14ac:dyDescent="0.35">
      <c r="B287" s="992"/>
      <c r="C287" s="972"/>
      <c r="D287" s="972"/>
      <c r="E287" s="972"/>
      <c r="F287" s="972"/>
      <c r="G287" s="972"/>
      <c r="H287" s="972"/>
      <c r="I287" s="1074">
        <f>SUM('1. Demographics'!H392:I393)</f>
        <v>0</v>
      </c>
      <c r="J287" s="1032"/>
      <c r="K287" s="1074">
        <f>SUM('1. Demographics'!J392)</f>
        <v>0</v>
      </c>
      <c r="L287" s="1032"/>
      <c r="M287" s="1074">
        <f>SUM('1. Demographics'!M392)</f>
        <v>0</v>
      </c>
      <c r="N287" s="1032"/>
      <c r="O287" s="1074"/>
      <c r="P287" s="1032"/>
      <c r="Q287" s="1074">
        <f>SUM('1. Demographics'!S392)</f>
        <v>0</v>
      </c>
      <c r="R287" s="1032"/>
      <c r="S287" s="1074">
        <f>SUM('1. Demographics'!V392)</f>
        <v>0</v>
      </c>
      <c r="T287" s="1032"/>
      <c r="U287" s="1074">
        <f>SUM('1. Demographics'!Y392)</f>
        <v>0</v>
      </c>
      <c r="V287" s="1032"/>
      <c r="W287" s="1074">
        <f>SUM('1. Demographics'!P392)</f>
        <v>0</v>
      </c>
      <c r="X287" s="1032"/>
      <c r="Y287" s="1101">
        <f>SUM(I287:X288)</f>
        <v>0</v>
      </c>
      <c r="Z287" s="1102"/>
      <c r="AA287" s="1122"/>
      <c r="AB287" s="1102"/>
      <c r="AE287" s="34"/>
      <c r="AF287" s="34"/>
      <c r="AG287" s="34"/>
      <c r="AH287" s="34"/>
      <c r="AI287" s="34"/>
      <c r="AJ287" s="34"/>
      <c r="AK287" s="34"/>
      <c r="AL287" s="34"/>
      <c r="AM287" s="34"/>
      <c r="AN287" s="34"/>
      <c r="AO287" s="34"/>
      <c r="AP287" s="34"/>
      <c r="AQ287" s="34"/>
      <c r="AR287" s="34"/>
      <c r="AS287" s="34"/>
    </row>
    <row r="288" spans="2:45" ht="15" thickBot="1" x14ac:dyDescent="0.4">
      <c r="B288" s="1086"/>
      <c r="C288" s="1087"/>
      <c r="D288" s="1087"/>
      <c r="E288" s="1087"/>
      <c r="F288" s="1087"/>
      <c r="G288" s="1087"/>
      <c r="H288" s="1087"/>
      <c r="I288" s="1147"/>
      <c r="J288" s="1148"/>
      <c r="K288" s="1147"/>
      <c r="L288" s="1148"/>
      <c r="M288" s="1147"/>
      <c r="N288" s="1148"/>
      <c r="O288" s="1147"/>
      <c r="P288" s="1148"/>
      <c r="Q288" s="1147"/>
      <c r="R288" s="1148"/>
      <c r="S288" s="1147"/>
      <c r="T288" s="1148"/>
      <c r="U288" s="1147"/>
      <c r="V288" s="1148"/>
      <c r="W288" s="1147"/>
      <c r="X288" s="1148"/>
      <c r="Y288" s="1103"/>
      <c r="Z288" s="1104"/>
      <c r="AA288" s="1123"/>
      <c r="AB288" s="1104"/>
      <c r="AE288" s="34"/>
      <c r="AF288" s="34"/>
      <c r="AG288" s="34"/>
      <c r="AH288" s="34"/>
      <c r="AI288" s="34"/>
      <c r="AJ288" s="34"/>
      <c r="AK288" s="34"/>
      <c r="AL288" s="34"/>
      <c r="AM288" s="34"/>
      <c r="AN288" s="34"/>
      <c r="AO288" s="34"/>
      <c r="AP288" s="34"/>
      <c r="AQ288" s="34"/>
      <c r="AR288" s="34"/>
      <c r="AS288" s="34"/>
    </row>
    <row r="289" spans="2:45" ht="15" thickBot="1" x14ac:dyDescent="0.4">
      <c r="B289" s="34"/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  <c r="Z289" s="34"/>
      <c r="AE289" s="34"/>
      <c r="AF289" s="34"/>
      <c r="AG289" s="34"/>
      <c r="AH289" s="34"/>
      <c r="AI289" s="34"/>
      <c r="AJ289" s="34"/>
      <c r="AK289" s="34"/>
      <c r="AL289" s="34"/>
      <c r="AM289" s="34"/>
      <c r="AN289" s="34"/>
      <c r="AO289" s="34"/>
      <c r="AP289" s="34"/>
      <c r="AQ289" s="34"/>
      <c r="AR289" s="34"/>
      <c r="AS289" s="34"/>
    </row>
    <row r="290" spans="2:45" ht="14.65" customHeight="1" x14ac:dyDescent="0.35">
      <c r="B290" s="713" t="s">
        <v>614</v>
      </c>
      <c r="C290" s="971"/>
      <c r="D290" s="971"/>
      <c r="E290" s="971"/>
      <c r="F290" s="971"/>
      <c r="G290" s="971"/>
      <c r="H290" s="971"/>
      <c r="I290" s="971"/>
      <c r="J290" s="971"/>
      <c r="K290" s="971"/>
      <c r="L290" s="971"/>
      <c r="M290" s="971"/>
      <c r="N290" s="971"/>
      <c r="O290" s="50"/>
      <c r="P290" s="50"/>
      <c r="Q290" s="50"/>
      <c r="R290" s="50"/>
      <c r="S290" s="50"/>
      <c r="T290" s="50"/>
      <c r="U290" s="50"/>
      <c r="V290" s="50"/>
      <c r="W290" s="50"/>
      <c r="X290" s="51"/>
      <c r="Y290" s="34"/>
      <c r="Z290" s="34"/>
      <c r="AE290" s="34"/>
      <c r="AF290" s="34"/>
      <c r="AG290" s="34"/>
      <c r="AH290" s="34"/>
      <c r="AI290" s="34"/>
      <c r="AJ290" s="34"/>
      <c r="AK290" s="34"/>
      <c r="AL290" s="34"/>
      <c r="AM290" s="34"/>
      <c r="AN290" s="34"/>
      <c r="AO290" s="34"/>
      <c r="AP290" s="34"/>
      <c r="AQ290" s="34"/>
      <c r="AR290" s="34"/>
      <c r="AS290" s="34"/>
    </row>
    <row r="291" spans="2:45" x14ac:dyDescent="0.35">
      <c r="B291" s="992"/>
      <c r="C291" s="972"/>
      <c r="D291" s="972"/>
      <c r="E291" s="972"/>
      <c r="F291" s="972"/>
      <c r="G291" s="972"/>
      <c r="H291" s="972"/>
      <c r="I291" s="972"/>
      <c r="J291" s="972"/>
      <c r="K291" s="972"/>
      <c r="L291" s="972"/>
      <c r="M291" s="972"/>
      <c r="N291" s="972"/>
      <c r="O291" s="39"/>
      <c r="P291" s="39"/>
      <c r="Q291" s="39"/>
      <c r="R291" s="39"/>
      <c r="S291" s="39"/>
      <c r="T291" s="39"/>
      <c r="U291" s="39"/>
      <c r="V291" s="39"/>
      <c r="W291" s="39"/>
      <c r="X291" s="52"/>
      <c r="Y291" s="34"/>
      <c r="Z291" s="34"/>
      <c r="AE291" s="34"/>
      <c r="AF291" s="34"/>
      <c r="AG291" s="34"/>
      <c r="AH291" s="34"/>
      <c r="AI291" s="34"/>
      <c r="AJ291" s="34"/>
      <c r="AK291" s="34"/>
      <c r="AL291" s="34"/>
      <c r="AM291" s="34"/>
      <c r="AN291" s="34"/>
      <c r="AO291" s="34"/>
      <c r="AP291" s="34"/>
      <c r="AQ291" s="34"/>
      <c r="AR291" s="34"/>
      <c r="AS291" s="34"/>
    </row>
    <row r="292" spans="2:45" x14ac:dyDescent="0.35">
      <c r="B292" s="1018"/>
      <c r="C292" s="1019"/>
      <c r="D292" s="1019"/>
      <c r="E292" s="1019"/>
      <c r="F292" s="1019"/>
      <c r="G292" s="1019"/>
      <c r="H292" s="1019"/>
      <c r="I292" s="1019"/>
      <c r="J292" s="1019"/>
      <c r="K292" s="1019"/>
      <c r="L292" s="1019"/>
      <c r="M292" s="1019"/>
      <c r="N292" s="1019"/>
      <c r="O292" s="1019"/>
      <c r="P292" s="1019"/>
      <c r="Q292" s="1019"/>
      <c r="R292" s="1019"/>
      <c r="S292" s="1019"/>
      <c r="T292" s="1019"/>
      <c r="U292" s="1019"/>
      <c r="V292" s="1019"/>
      <c r="W292" s="1019"/>
      <c r="X292" s="1020"/>
      <c r="Y292" s="34"/>
      <c r="Z292" s="34"/>
      <c r="AE292" s="34"/>
      <c r="AF292" s="34"/>
      <c r="AG292" s="34"/>
      <c r="AH292" s="34"/>
      <c r="AI292" s="34"/>
      <c r="AJ292" s="34"/>
      <c r="AK292" s="34"/>
      <c r="AL292" s="34"/>
      <c r="AM292" s="34"/>
      <c r="AN292" s="34"/>
      <c r="AO292" s="34"/>
      <c r="AP292" s="34"/>
      <c r="AQ292" s="34"/>
      <c r="AR292" s="34"/>
      <c r="AS292" s="34"/>
    </row>
    <row r="293" spans="2:45" x14ac:dyDescent="0.35">
      <c r="B293" s="1012">
        <f>'1. Demographics'!$B$409</f>
        <v>0</v>
      </c>
      <c r="C293" s="1013"/>
      <c r="D293" s="1013"/>
      <c r="E293" s="1013"/>
      <c r="F293" s="1013"/>
      <c r="G293" s="1013"/>
      <c r="H293" s="1013"/>
      <c r="I293" s="1013"/>
      <c r="J293" s="1013"/>
      <c r="K293" s="1013"/>
      <c r="L293" s="1013"/>
      <c r="M293" s="1013"/>
      <c r="N293" s="1013"/>
      <c r="O293" s="1013"/>
      <c r="P293" s="1013"/>
      <c r="Q293" s="1013"/>
      <c r="R293" s="1013"/>
      <c r="S293" s="1013"/>
      <c r="T293" s="1013"/>
      <c r="U293" s="1013"/>
      <c r="V293" s="1013"/>
      <c r="W293" s="1013"/>
      <c r="X293" s="1014"/>
      <c r="Y293" s="34"/>
      <c r="Z293" s="34"/>
      <c r="AE293" s="34"/>
      <c r="AF293" s="34"/>
      <c r="AG293" s="34"/>
      <c r="AH293" s="34"/>
      <c r="AI293" s="34"/>
      <c r="AJ293" s="34"/>
      <c r="AK293" s="34"/>
      <c r="AL293" s="34"/>
      <c r="AM293" s="34"/>
      <c r="AN293" s="34"/>
      <c r="AO293" s="34"/>
      <c r="AP293" s="34"/>
      <c r="AQ293" s="34"/>
      <c r="AR293" s="34"/>
      <c r="AS293" s="34"/>
    </row>
    <row r="294" spans="2:45" x14ac:dyDescent="0.35">
      <c r="B294" s="1012"/>
      <c r="C294" s="1013"/>
      <c r="D294" s="1013"/>
      <c r="E294" s="1013"/>
      <c r="F294" s="1013"/>
      <c r="G294" s="1013"/>
      <c r="H294" s="1013"/>
      <c r="I294" s="1013"/>
      <c r="J294" s="1013"/>
      <c r="K294" s="1013"/>
      <c r="L294" s="1013"/>
      <c r="M294" s="1013"/>
      <c r="N294" s="1013"/>
      <c r="O294" s="1013"/>
      <c r="P294" s="1013"/>
      <c r="Q294" s="1013"/>
      <c r="R294" s="1013"/>
      <c r="S294" s="1013"/>
      <c r="T294" s="1013"/>
      <c r="U294" s="1013"/>
      <c r="V294" s="1013"/>
      <c r="W294" s="1013"/>
      <c r="X294" s="1014"/>
      <c r="Y294" s="34"/>
      <c r="Z294" s="34"/>
      <c r="AE294" s="34"/>
      <c r="AF294" s="34"/>
      <c r="AG294" s="34"/>
      <c r="AH294" s="34"/>
      <c r="AI294" s="34"/>
      <c r="AJ294" s="34"/>
      <c r="AK294" s="34"/>
      <c r="AL294" s="34"/>
      <c r="AM294" s="34"/>
      <c r="AN294" s="34"/>
      <c r="AO294" s="34"/>
      <c r="AP294" s="34"/>
      <c r="AQ294" s="34"/>
      <c r="AR294" s="34"/>
      <c r="AS294" s="34"/>
    </row>
    <row r="295" spans="2:45" x14ac:dyDescent="0.35">
      <c r="B295" s="1012"/>
      <c r="C295" s="1013"/>
      <c r="D295" s="1013"/>
      <c r="E295" s="1013"/>
      <c r="F295" s="1013"/>
      <c r="G295" s="1013"/>
      <c r="H295" s="1013"/>
      <c r="I295" s="1013"/>
      <c r="J295" s="1013"/>
      <c r="K295" s="1013"/>
      <c r="L295" s="1013"/>
      <c r="M295" s="1013"/>
      <c r="N295" s="1013"/>
      <c r="O295" s="1013"/>
      <c r="P295" s="1013"/>
      <c r="Q295" s="1013"/>
      <c r="R295" s="1013"/>
      <c r="S295" s="1013"/>
      <c r="T295" s="1013"/>
      <c r="U295" s="1013"/>
      <c r="V295" s="1013"/>
      <c r="W295" s="1013"/>
      <c r="X295" s="1014"/>
      <c r="Y295" s="34"/>
      <c r="Z295" s="34"/>
      <c r="AE295" s="34"/>
      <c r="AF295" s="34"/>
      <c r="AG295" s="34"/>
      <c r="AH295" s="34"/>
      <c r="AI295" s="34"/>
      <c r="AJ295" s="34"/>
      <c r="AK295" s="34"/>
      <c r="AL295" s="34"/>
      <c r="AM295" s="34"/>
      <c r="AN295" s="34"/>
      <c r="AO295" s="34"/>
      <c r="AP295" s="34"/>
      <c r="AQ295" s="34"/>
      <c r="AR295" s="34"/>
      <c r="AS295" s="34"/>
    </row>
    <row r="296" spans="2:45" x14ac:dyDescent="0.35">
      <c r="B296" s="1012"/>
      <c r="C296" s="1013"/>
      <c r="D296" s="1013"/>
      <c r="E296" s="1013"/>
      <c r="F296" s="1013"/>
      <c r="G296" s="1013"/>
      <c r="H296" s="1013"/>
      <c r="I296" s="1013"/>
      <c r="J296" s="1013"/>
      <c r="K296" s="1013"/>
      <c r="L296" s="1013"/>
      <c r="M296" s="1013"/>
      <c r="N296" s="1013"/>
      <c r="O296" s="1013"/>
      <c r="P296" s="1013"/>
      <c r="Q296" s="1013"/>
      <c r="R296" s="1013"/>
      <c r="S296" s="1013"/>
      <c r="T296" s="1013"/>
      <c r="U296" s="1013"/>
      <c r="V296" s="1013"/>
      <c r="W296" s="1013"/>
      <c r="X296" s="1014"/>
      <c r="Y296" s="34"/>
      <c r="Z296" s="34"/>
      <c r="AE296" s="34"/>
      <c r="AF296" s="34"/>
      <c r="AG296" s="34"/>
      <c r="AH296" s="34"/>
      <c r="AI296" s="34"/>
      <c r="AJ296" s="34"/>
      <c r="AK296" s="34"/>
      <c r="AL296" s="34"/>
      <c r="AM296" s="34"/>
      <c r="AN296" s="34"/>
      <c r="AO296" s="34"/>
      <c r="AP296" s="34"/>
      <c r="AQ296" s="34"/>
      <c r="AR296" s="34"/>
      <c r="AS296" s="34"/>
    </row>
    <row r="297" spans="2:45" x14ac:dyDescent="0.35">
      <c r="B297" s="1012"/>
      <c r="C297" s="1013"/>
      <c r="D297" s="1013"/>
      <c r="E297" s="1013"/>
      <c r="F297" s="1013"/>
      <c r="G297" s="1013"/>
      <c r="H297" s="1013"/>
      <c r="I297" s="1013"/>
      <c r="J297" s="1013"/>
      <c r="K297" s="1013"/>
      <c r="L297" s="1013"/>
      <c r="M297" s="1013"/>
      <c r="N297" s="1013"/>
      <c r="O297" s="1013"/>
      <c r="P297" s="1013"/>
      <c r="Q297" s="1013"/>
      <c r="R297" s="1013"/>
      <c r="S297" s="1013"/>
      <c r="T297" s="1013"/>
      <c r="U297" s="1013"/>
      <c r="V297" s="1013"/>
      <c r="W297" s="1013"/>
      <c r="X297" s="1014"/>
      <c r="Y297" s="34"/>
      <c r="Z297" s="34"/>
      <c r="AE297" s="34"/>
      <c r="AF297" s="34"/>
      <c r="AG297" s="34"/>
      <c r="AH297" s="34"/>
      <c r="AI297" s="34"/>
      <c r="AJ297" s="34"/>
      <c r="AK297" s="34"/>
      <c r="AL297" s="34"/>
      <c r="AM297" s="34"/>
      <c r="AN297" s="34"/>
      <c r="AO297" s="34"/>
      <c r="AP297" s="34"/>
      <c r="AQ297" s="34"/>
      <c r="AR297" s="34"/>
      <c r="AS297" s="34"/>
    </row>
    <row r="298" spans="2:45" x14ac:dyDescent="0.35">
      <c r="B298" s="1012"/>
      <c r="C298" s="1013"/>
      <c r="D298" s="1013"/>
      <c r="E298" s="1013"/>
      <c r="F298" s="1013"/>
      <c r="G298" s="1013"/>
      <c r="H298" s="1013"/>
      <c r="I298" s="1013"/>
      <c r="J298" s="1013"/>
      <c r="K298" s="1013"/>
      <c r="L298" s="1013"/>
      <c r="M298" s="1013"/>
      <c r="N298" s="1013"/>
      <c r="O298" s="1013"/>
      <c r="P298" s="1013"/>
      <c r="Q298" s="1013"/>
      <c r="R298" s="1013"/>
      <c r="S298" s="1013"/>
      <c r="T298" s="1013"/>
      <c r="U298" s="1013"/>
      <c r="V298" s="1013"/>
      <c r="W298" s="1013"/>
      <c r="X298" s="1014"/>
      <c r="Y298" s="34"/>
      <c r="Z298" s="34"/>
      <c r="AE298" s="34"/>
      <c r="AF298" s="34"/>
      <c r="AG298" s="34"/>
      <c r="AH298" s="34"/>
      <c r="AI298" s="34"/>
      <c r="AJ298" s="34"/>
      <c r="AK298" s="34"/>
      <c r="AL298" s="34"/>
      <c r="AM298" s="34"/>
      <c r="AN298" s="34"/>
      <c r="AO298" s="34"/>
      <c r="AP298" s="34"/>
      <c r="AQ298" s="34"/>
      <c r="AR298" s="34"/>
      <c r="AS298" s="34"/>
    </row>
    <row r="299" spans="2:45" x14ac:dyDescent="0.35">
      <c r="B299" s="1012"/>
      <c r="C299" s="1013"/>
      <c r="D299" s="1013"/>
      <c r="E299" s="1013"/>
      <c r="F299" s="1013"/>
      <c r="G299" s="1013"/>
      <c r="H299" s="1013"/>
      <c r="I299" s="1013"/>
      <c r="J299" s="1013"/>
      <c r="K299" s="1013"/>
      <c r="L299" s="1013"/>
      <c r="M299" s="1013"/>
      <c r="N299" s="1013"/>
      <c r="O299" s="1013"/>
      <c r="P299" s="1013"/>
      <c r="Q299" s="1013"/>
      <c r="R299" s="1013"/>
      <c r="S299" s="1013"/>
      <c r="T299" s="1013"/>
      <c r="U299" s="1013"/>
      <c r="V299" s="1013"/>
      <c r="W299" s="1013"/>
      <c r="X299" s="1014"/>
      <c r="Y299" s="34"/>
      <c r="Z299" s="34"/>
      <c r="AE299" s="34"/>
      <c r="AF299" s="34"/>
      <c r="AG299" s="34"/>
      <c r="AH299" s="34"/>
      <c r="AI299" s="34"/>
      <c r="AJ299" s="34"/>
      <c r="AK299" s="34"/>
      <c r="AL299" s="34"/>
      <c r="AM299" s="34"/>
      <c r="AN299" s="34"/>
      <c r="AO299" s="34"/>
      <c r="AP299" s="34"/>
      <c r="AQ299" s="34"/>
      <c r="AR299" s="34"/>
      <c r="AS299" s="34"/>
    </row>
    <row r="300" spans="2:45" ht="14.65" customHeight="1" x14ac:dyDescent="0.35">
      <c r="B300" s="1012"/>
      <c r="C300" s="1013"/>
      <c r="D300" s="1013"/>
      <c r="E300" s="1013"/>
      <c r="F300" s="1013"/>
      <c r="G300" s="1013"/>
      <c r="H300" s="1013"/>
      <c r="I300" s="1013"/>
      <c r="J300" s="1013"/>
      <c r="K300" s="1013"/>
      <c r="L300" s="1013"/>
      <c r="M300" s="1013"/>
      <c r="N300" s="1013"/>
      <c r="O300" s="1013"/>
      <c r="P300" s="1013"/>
      <c r="Q300" s="1013"/>
      <c r="R300" s="1013"/>
      <c r="S300" s="1013"/>
      <c r="T300" s="1013"/>
      <c r="U300" s="1013"/>
      <c r="V300" s="1013"/>
      <c r="W300" s="1013"/>
      <c r="X300" s="1014"/>
      <c r="Y300" s="34"/>
      <c r="Z300" s="34"/>
      <c r="AE300" s="34"/>
      <c r="AF300" s="34"/>
      <c r="AG300" s="34"/>
      <c r="AH300" s="34"/>
      <c r="AI300" s="34"/>
      <c r="AJ300" s="34"/>
      <c r="AK300" s="34"/>
      <c r="AL300" s="34"/>
      <c r="AM300" s="34"/>
      <c r="AN300" s="34"/>
      <c r="AO300" s="34"/>
      <c r="AP300" s="34"/>
      <c r="AQ300" s="34"/>
      <c r="AR300" s="34"/>
      <c r="AS300" s="34"/>
    </row>
    <row r="301" spans="2:45" x14ac:dyDescent="0.35">
      <c r="B301" s="1012"/>
      <c r="C301" s="1013"/>
      <c r="D301" s="1013"/>
      <c r="E301" s="1013"/>
      <c r="F301" s="1013"/>
      <c r="G301" s="1013"/>
      <c r="H301" s="1013"/>
      <c r="I301" s="1013"/>
      <c r="J301" s="1013"/>
      <c r="K301" s="1013"/>
      <c r="L301" s="1013"/>
      <c r="M301" s="1013"/>
      <c r="N301" s="1013"/>
      <c r="O301" s="1013"/>
      <c r="P301" s="1013"/>
      <c r="Q301" s="1013"/>
      <c r="R301" s="1013"/>
      <c r="S301" s="1013"/>
      <c r="T301" s="1013"/>
      <c r="U301" s="1013"/>
      <c r="V301" s="1013"/>
      <c r="W301" s="1013"/>
      <c r="X301" s="1014"/>
      <c r="Y301" s="34"/>
      <c r="Z301" s="34"/>
      <c r="AE301" s="34"/>
      <c r="AF301" s="34"/>
      <c r="AG301" s="34"/>
      <c r="AH301" s="34"/>
      <c r="AI301" s="34"/>
      <c r="AJ301" s="34"/>
      <c r="AK301" s="34"/>
      <c r="AL301" s="34"/>
      <c r="AM301" s="34"/>
      <c r="AN301" s="34"/>
      <c r="AO301" s="34"/>
      <c r="AP301" s="34"/>
      <c r="AQ301" s="34"/>
      <c r="AR301" s="34"/>
      <c r="AS301" s="34"/>
    </row>
    <row r="302" spans="2:45" x14ac:dyDescent="0.35">
      <c r="B302" s="1012"/>
      <c r="C302" s="1013"/>
      <c r="D302" s="1013"/>
      <c r="E302" s="1013"/>
      <c r="F302" s="1013"/>
      <c r="G302" s="1013"/>
      <c r="H302" s="1013"/>
      <c r="I302" s="1013"/>
      <c r="J302" s="1013"/>
      <c r="K302" s="1013"/>
      <c r="L302" s="1013"/>
      <c r="M302" s="1013"/>
      <c r="N302" s="1013"/>
      <c r="O302" s="1013"/>
      <c r="P302" s="1013"/>
      <c r="Q302" s="1013"/>
      <c r="R302" s="1013"/>
      <c r="S302" s="1013"/>
      <c r="T302" s="1013"/>
      <c r="U302" s="1013"/>
      <c r="V302" s="1013"/>
      <c r="W302" s="1013"/>
      <c r="X302" s="1014"/>
      <c r="Y302" s="34"/>
      <c r="Z302" s="34"/>
      <c r="AE302" s="34"/>
      <c r="AF302" s="34"/>
      <c r="AG302" s="34"/>
      <c r="AH302" s="34"/>
      <c r="AI302" s="34"/>
      <c r="AJ302" s="34"/>
      <c r="AK302" s="34"/>
      <c r="AL302" s="34"/>
      <c r="AM302" s="34"/>
      <c r="AN302" s="34"/>
      <c r="AO302" s="34"/>
      <c r="AP302" s="34"/>
      <c r="AQ302" s="34"/>
      <c r="AR302" s="34"/>
      <c r="AS302" s="34"/>
    </row>
    <row r="303" spans="2:45" x14ac:dyDescent="0.35">
      <c r="B303" s="1012"/>
      <c r="C303" s="1013"/>
      <c r="D303" s="1013"/>
      <c r="E303" s="1013"/>
      <c r="F303" s="1013"/>
      <c r="G303" s="1013"/>
      <c r="H303" s="1013"/>
      <c r="I303" s="1013"/>
      <c r="J303" s="1013"/>
      <c r="K303" s="1013"/>
      <c r="L303" s="1013"/>
      <c r="M303" s="1013"/>
      <c r="N303" s="1013"/>
      <c r="O303" s="1013"/>
      <c r="P303" s="1013"/>
      <c r="Q303" s="1013"/>
      <c r="R303" s="1013"/>
      <c r="S303" s="1013"/>
      <c r="T303" s="1013"/>
      <c r="U303" s="1013"/>
      <c r="V303" s="1013"/>
      <c r="W303" s="1013"/>
      <c r="X303" s="1014"/>
      <c r="Y303" s="34"/>
      <c r="Z303" s="34"/>
      <c r="AE303" s="34"/>
      <c r="AF303" s="34"/>
      <c r="AG303" s="34"/>
      <c r="AH303" s="34"/>
      <c r="AI303" s="34"/>
      <c r="AJ303" s="34"/>
      <c r="AK303" s="34"/>
      <c r="AL303" s="34"/>
      <c r="AM303" s="34"/>
      <c r="AN303" s="34"/>
      <c r="AO303" s="34"/>
      <c r="AP303" s="34"/>
      <c r="AQ303" s="34"/>
      <c r="AR303" s="34"/>
      <c r="AS303" s="34"/>
    </row>
    <row r="304" spans="2:45" x14ac:dyDescent="0.35">
      <c r="B304" s="1012"/>
      <c r="C304" s="1013"/>
      <c r="D304" s="1013"/>
      <c r="E304" s="1013"/>
      <c r="F304" s="1013"/>
      <c r="G304" s="1013"/>
      <c r="H304" s="1013"/>
      <c r="I304" s="1013"/>
      <c r="J304" s="1013"/>
      <c r="K304" s="1013"/>
      <c r="L304" s="1013"/>
      <c r="M304" s="1013"/>
      <c r="N304" s="1013"/>
      <c r="O304" s="1013"/>
      <c r="P304" s="1013"/>
      <c r="Q304" s="1013"/>
      <c r="R304" s="1013"/>
      <c r="S304" s="1013"/>
      <c r="T304" s="1013"/>
      <c r="U304" s="1013"/>
      <c r="V304" s="1013"/>
      <c r="W304" s="1013"/>
      <c r="X304" s="1014"/>
      <c r="Y304" s="34"/>
      <c r="Z304" s="34"/>
      <c r="AE304" s="34"/>
      <c r="AF304" s="34"/>
      <c r="AG304" s="34"/>
      <c r="AH304" s="34"/>
      <c r="AI304" s="34"/>
      <c r="AJ304" s="34"/>
      <c r="AK304" s="34"/>
      <c r="AL304" s="34"/>
      <c r="AM304" s="34"/>
      <c r="AN304" s="34"/>
      <c r="AO304" s="34"/>
      <c r="AP304" s="34"/>
      <c r="AQ304" s="34"/>
      <c r="AR304" s="34"/>
      <c r="AS304" s="34"/>
    </row>
    <row r="305" spans="2:45" ht="15" thickBot="1" x14ac:dyDescent="0.4">
      <c r="B305" s="1015"/>
      <c r="C305" s="1016"/>
      <c r="D305" s="1016"/>
      <c r="E305" s="1016"/>
      <c r="F305" s="1016"/>
      <c r="G305" s="1016"/>
      <c r="H305" s="1016"/>
      <c r="I305" s="1016"/>
      <c r="J305" s="1016"/>
      <c r="K305" s="1016"/>
      <c r="L305" s="1016"/>
      <c r="M305" s="1016"/>
      <c r="N305" s="1016"/>
      <c r="O305" s="1016"/>
      <c r="P305" s="1016"/>
      <c r="Q305" s="1016"/>
      <c r="R305" s="1016"/>
      <c r="S305" s="1016"/>
      <c r="T305" s="1016"/>
      <c r="U305" s="1016"/>
      <c r="V305" s="1016"/>
      <c r="W305" s="1016"/>
      <c r="X305" s="1017"/>
      <c r="Y305" s="34"/>
      <c r="Z305" s="34"/>
      <c r="AE305" s="34"/>
      <c r="AF305" s="34"/>
      <c r="AG305" s="34"/>
      <c r="AH305" s="34"/>
      <c r="AI305" s="34"/>
      <c r="AJ305" s="34"/>
      <c r="AK305" s="34"/>
      <c r="AL305" s="34"/>
      <c r="AM305" s="34"/>
      <c r="AN305" s="34"/>
      <c r="AO305" s="34"/>
      <c r="AP305" s="34"/>
      <c r="AQ305" s="34"/>
      <c r="AR305" s="34"/>
      <c r="AS305" s="34"/>
    </row>
    <row r="306" spans="2:45" ht="15" thickBot="1" x14ac:dyDescent="0.4">
      <c r="B306" s="34"/>
      <c r="C306" s="34"/>
      <c r="D306" s="34"/>
      <c r="E306" s="34"/>
      <c r="F306" s="34"/>
      <c r="G306" s="34"/>
      <c r="H306" s="34"/>
      <c r="I306" s="34"/>
      <c r="J306" s="34"/>
      <c r="K306" s="54"/>
      <c r="L306" s="5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  <c r="Z306" s="34"/>
      <c r="AE306" s="34"/>
      <c r="AF306" s="34"/>
      <c r="AG306" s="34"/>
      <c r="AH306" s="34"/>
      <c r="AI306" s="34"/>
      <c r="AJ306" s="34"/>
      <c r="AK306" s="34"/>
      <c r="AL306" s="34"/>
      <c r="AM306" s="34"/>
      <c r="AN306" s="34"/>
      <c r="AO306" s="34"/>
      <c r="AP306" s="34"/>
      <c r="AQ306" s="34"/>
      <c r="AR306" s="34"/>
      <c r="AS306" s="34"/>
    </row>
    <row r="307" spans="2:45" ht="14.65" customHeight="1" x14ac:dyDescent="0.35">
      <c r="B307" s="746" t="s">
        <v>615</v>
      </c>
      <c r="C307" s="1137"/>
      <c r="D307" s="1137"/>
      <c r="E307" s="1137"/>
      <c r="F307" s="1137"/>
      <c r="G307" s="1137"/>
      <c r="H307" s="1137"/>
      <c r="I307" s="1137"/>
      <c r="J307" s="1137"/>
      <c r="K307" s="1137"/>
      <c r="L307" s="1137"/>
      <c r="M307" s="1137"/>
      <c r="N307" s="1137"/>
      <c r="O307" s="1137"/>
      <c r="P307" s="1137"/>
      <c r="Q307" s="1137"/>
      <c r="R307" s="1137"/>
      <c r="S307" s="1137"/>
      <c r="T307" s="1137"/>
      <c r="U307" s="1137"/>
      <c r="V307" s="1137"/>
      <c r="W307" s="1137"/>
      <c r="X307" s="1138"/>
      <c r="Y307" s="34"/>
      <c r="Z307" s="34"/>
      <c r="AE307" s="34"/>
      <c r="AF307" s="34"/>
      <c r="AG307" s="34"/>
      <c r="AH307" s="34"/>
      <c r="AI307" s="34"/>
      <c r="AJ307" s="34"/>
      <c r="AK307" s="34"/>
      <c r="AL307" s="34"/>
      <c r="AM307" s="34"/>
      <c r="AN307" s="34"/>
      <c r="AO307" s="34"/>
      <c r="AP307" s="34"/>
      <c r="AQ307" s="34"/>
      <c r="AR307" s="34"/>
      <c r="AS307" s="34"/>
    </row>
    <row r="308" spans="2:45" x14ac:dyDescent="0.35">
      <c r="B308" s="1139"/>
      <c r="C308" s="1140"/>
      <c r="D308" s="1140"/>
      <c r="E308" s="1140"/>
      <c r="F308" s="1140"/>
      <c r="G308" s="1140"/>
      <c r="H308" s="1140"/>
      <c r="I308" s="1140"/>
      <c r="J308" s="1140"/>
      <c r="K308" s="1140"/>
      <c r="L308" s="1140"/>
      <c r="M308" s="1140"/>
      <c r="N308" s="1140"/>
      <c r="O308" s="1140"/>
      <c r="P308" s="1140"/>
      <c r="Q308" s="1140"/>
      <c r="R308" s="1140"/>
      <c r="S308" s="1140"/>
      <c r="T308" s="1140"/>
      <c r="U308" s="1140"/>
      <c r="V308" s="1140"/>
      <c r="W308" s="1140"/>
      <c r="X308" s="1141"/>
      <c r="Y308" s="34"/>
      <c r="Z308" s="34"/>
      <c r="AE308" s="34"/>
      <c r="AF308" s="34"/>
      <c r="AG308" s="34"/>
      <c r="AH308" s="34"/>
      <c r="AI308" s="34"/>
      <c r="AJ308" s="34"/>
      <c r="AK308" s="34"/>
      <c r="AL308" s="34"/>
      <c r="AM308" s="34"/>
      <c r="AN308" s="34"/>
      <c r="AO308" s="34"/>
      <c r="AP308" s="34"/>
      <c r="AQ308" s="34"/>
      <c r="AR308" s="34"/>
      <c r="AS308" s="34"/>
    </row>
    <row r="309" spans="2:45" x14ac:dyDescent="0.35">
      <c r="B309" s="1018"/>
      <c r="C309" s="1019"/>
      <c r="D309" s="1019"/>
      <c r="E309" s="1019"/>
      <c r="F309" s="1019"/>
      <c r="G309" s="1019"/>
      <c r="H309" s="1019"/>
      <c r="I309" s="1019"/>
      <c r="J309" s="1019"/>
      <c r="K309" s="1019"/>
      <c r="L309" s="1019"/>
      <c r="M309" s="1019"/>
      <c r="N309" s="1019"/>
      <c r="O309" s="1019"/>
      <c r="P309" s="1019"/>
      <c r="Q309" s="1019"/>
      <c r="R309" s="1019"/>
      <c r="S309" s="1019"/>
      <c r="T309" s="1019"/>
      <c r="U309" s="1019"/>
      <c r="V309" s="1019"/>
      <c r="W309" s="1019"/>
      <c r="X309" s="1020"/>
      <c r="Y309" s="34"/>
      <c r="Z309" s="34"/>
      <c r="AE309" s="34"/>
      <c r="AF309" s="34"/>
      <c r="AG309" s="34"/>
      <c r="AH309" s="34"/>
      <c r="AI309" s="34"/>
      <c r="AJ309" s="34"/>
      <c r="AK309" s="34"/>
      <c r="AL309" s="34"/>
      <c r="AM309" s="34"/>
      <c r="AN309" s="34"/>
      <c r="AO309" s="34"/>
      <c r="AP309" s="34"/>
      <c r="AQ309" s="34"/>
      <c r="AR309" s="34"/>
      <c r="AS309" s="34"/>
    </row>
    <row r="310" spans="2:45" x14ac:dyDescent="0.35">
      <c r="B310" s="1012">
        <f>'1. Demographics'!$B$426</f>
        <v>0</v>
      </c>
      <c r="C310" s="1013"/>
      <c r="D310" s="1013"/>
      <c r="E310" s="1013"/>
      <c r="F310" s="1013"/>
      <c r="G310" s="1013"/>
      <c r="H310" s="1013"/>
      <c r="I310" s="1013"/>
      <c r="J310" s="1013"/>
      <c r="K310" s="1013"/>
      <c r="L310" s="1013"/>
      <c r="M310" s="1013"/>
      <c r="N310" s="1013"/>
      <c r="O310" s="1013"/>
      <c r="P310" s="1013"/>
      <c r="Q310" s="1013"/>
      <c r="R310" s="1013"/>
      <c r="S310" s="1013"/>
      <c r="T310" s="1013"/>
      <c r="U310" s="1013"/>
      <c r="V310" s="1013"/>
      <c r="W310" s="1013"/>
      <c r="X310" s="1014"/>
      <c r="Y310" s="34"/>
      <c r="Z310" s="34"/>
      <c r="AE310" s="34"/>
      <c r="AF310" s="34"/>
      <c r="AG310" s="34"/>
      <c r="AH310" s="34"/>
      <c r="AI310" s="34"/>
      <c r="AJ310" s="34"/>
      <c r="AK310" s="34"/>
      <c r="AL310" s="34"/>
      <c r="AM310" s="34"/>
      <c r="AN310" s="34"/>
      <c r="AO310" s="34"/>
      <c r="AP310" s="34"/>
      <c r="AQ310" s="34"/>
      <c r="AR310" s="34"/>
      <c r="AS310" s="34"/>
    </row>
    <row r="311" spans="2:45" x14ac:dyDescent="0.35">
      <c r="B311" s="1012"/>
      <c r="C311" s="1013"/>
      <c r="D311" s="1013"/>
      <c r="E311" s="1013"/>
      <c r="F311" s="1013"/>
      <c r="G311" s="1013"/>
      <c r="H311" s="1013"/>
      <c r="I311" s="1013"/>
      <c r="J311" s="1013"/>
      <c r="K311" s="1013"/>
      <c r="L311" s="1013"/>
      <c r="M311" s="1013"/>
      <c r="N311" s="1013"/>
      <c r="O311" s="1013"/>
      <c r="P311" s="1013"/>
      <c r="Q311" s="1013"/>
      <c r="R311" s="1013"/>
      <c r="S311" s="1013"/>
      <c r="T311" s="1013"/>
      <c r="U311" s="1013"/>
      <c r="V311" s="1013"/>
      <c r="W311" s="1013"/>
      <c r="X311" s="1014"/>
      <c r="Y311" s="34"/>
      <c r="Z311" s="34"/>
      <c r="AE311" s="34"/>
      <c r="AF311" s="34"/>
      <c r="AG311" s="34"/>
      <c r="AH311" s="34"/>
      <c r="AI311" s="34"/>
      <c r="AJ311" s="34"/>
      <c r="AK311" s="34"/>
      <c r="AL311" s="34"/>
      <c r="AM311" s="34"/>
      <c r="AN311" s="34"/>
      <c r="AO311" s="34"/>
      <c r="AP311" s="34"/>
      <c r="AQ311" s="34"/>
      <c r="AR311" s="34"/>
      <c r="AS311" s="34"/>
    </row>
    <row r="312" spans="2:45" x14ac:dyDescent="0.35">
      <c r="B312" s="1012"/>
      <c r="C312" s="1013"/>
      <c r="D312" s="1013"/>
      <c r="E312" s="1013"/>
      <c r="F312" s="1013"/>
      <c r="G312" s="1013"/>
      <c r="H312" s="1013"/>
      <c r="I312" s="1013"/>
      <c r="J312" s="1013"/>
      <c r="K312" s="1013"/>
      <c r="L312" s="1013"/>
      <c r="M312" s="1013"/>
      <c r="N312" s="1013"/>
      <c r="O312" s="1013"/>
      <c r="P312" s="1013"/>
      <c r="Q312" s="1013"/>
      <c r="R312" s="1013"/>
      <c r="S312" s="1013"/>
      <c r="T312" s="1013"/>
      <c r="U312" s="1013"/>
      <c r="V312" s="1013"/>
      <c r="W312" s="1013"/>
      <c r="X312" s="1014"/>
      <c r="Y312" s="34"/>
      <c r="Z312" s="34"/>
      <c r="AE312" s="34"/>
      <c r="AF312" s="34"/>
      <c r="AG312" s="34"/>
      <c r="AH312" s="34"/>
      <c r="AI312" s="34"/>
      <c r="AJ312" s="34"/>
      <c r="AK312" s="34"/>
      <c r="AL312" s="34"/>
      <c r="AM312" s="34"/>
      <c r="AN312" s="34"/>
      <c r="AO312" s="34"/>
      <c r="AP312" s="34"/>
      <c r="AQ312" s="34"/>
      <c r="AR312" s="34"/>
      <c r="AS312" s="34"/>
    </row>
    <row r="313" spans="2:45" x14ac:dyDescent="0.35">
      <c r="B313" s="1012"/>
      <c r="C313" s="1013"/>
      <c r="D313" s="1013"/>
      <c r="E313" s="1013"/>
      <c r="F313" s="1013"/>
      <c r="G313" s="1013"/>
      <c r="H313" s="1013"/>
      <c r="I313" s="1013"/>
      <c r="J313" s="1013"/>
      <c r="K313" s="1013"/>
      <c r="L313" s="1013"/>
      <c r="M313" s="1013"/>
      <c r="N313" s="1013"/>
      <c r="O313" s="1013"/>
      <c r="P313" s="1013"/>
      <c r="Q313" s="1013"/>
      <c r="R313" s="1013"/>
      <c r="S313" s="1013"/>
      <c r="T313" s="1013"/>
      <c r="U313" s="1013"/>
      <c r="V313" s="1013"/>
      <c r="W313" s="1013"/>
      <c r="X313" s="1014"/>
      <c r="Y313" s="34"/>
      <c r="Z313" s="34"/>
      <c r="AE313" s="34"/>
      <c r="AF313" s="34"/>
      <c r="AG313" s="34"/>
      <c r="AH313" s="34"/>
      <c r="AI313" s="34"/>
      <c r="AJ313" s="34"/>
      <c r="AK313" s="34"/>
      <c r="AL313" s="34"/>
      <c r="AM313" s="34"/>
      <c r="AN313" s="34"/>
      <c r="AO313" s="34"/>
      <c r="AP313" s="34"/>
      <c r="AQ313" s="34"/>
      <c r="AR313" s="34"/>
      <c r="AS313" s="34"/>
    </row>
    <row r="314" spans="2:45" x14ac:dyDescent="0.35">
      <c r="B314" s="1012"/>
      <c r="C314" s="1013"/>
      <c r="D314" s="1013"/>
      <c r="E314" s="1013"/>
      <c r="F314" s="1013"/>
      <c r="G314" s="1013"/>
      <c r="H314" s="1013"/>
      <c r="I314" s="1013"/>
      <c r="J314" s="1013"/>
      <c r="K314" s="1013"/>
      <c r="L314" s="1013"/>
      <c r="M314" s="1013"/>
      <c r="N314" s="1013"/>
      <c r="O314" s="1013"/>
      <c r="P314" s="1013"/>
      <c r="Q314" s="1013"/>
      <c r="R314" s="1013"/>
      <c r="S314" s="1013"/>
      <c r="T314" s="1013"/>
      <c r="U314" s="1013"/>
      <c r="V314" s="1013"/>
      <c r="W314" s="1013"/>
      <c r="X314" s="1014"/>
      <c r="Y314" s="34"/>
      <c r="Z314" s="34"/>
      <c r="AE314" s="34"/>
      <c r="AF314" s="34"/>
      <c r="AG314" s="34"/>
      <c r="AH314" s="34"/>
      <c r="AI314" s="34"/>
      <c r="AJ314" s="34"/>
      <c r="AK314" s="34"/>
      <c r="AL314" s="34"/>
      <c r="AM314" s="34"/>
      <c r="AN314" s="34"/>
      <c r="AO314" s="34"/>
      <c r="AP314" s="34"/>
      <c r="AQ314" s="34"/>
      <c r="AR314" s="34"/>
      <c r="AS314" s="34"/>
    </row>
    <row r="315" spans="2:45" x14ac:dyDescent="0.35">
      <c r="B315" s="1012"/>
      <c r="C315" s="1013"/>
      <c r="D315" s="1013"/>
      <c r="E315" s="1013"/>
      <c r="F315" s="1013"/>
      <c r="G315" s="1013"/>
      <c r="H315" s="1013"/>
      <c r="I315" s="1013"/>
      <c r="J315" s="1013"/>
      <c r="K315" s="1013"/>
      <c r="L315" s="1013"/>
      <c r="M315" s="1013"/>
      <c r="N315" s="1013"/>
      <c r="O315" s="1013"/>
      <c r="P315" s="1013"/>
      <c r="Q315" s="1013"/>
      <c r="R315" s="1013"/>
      <c r="S315" s="1013"/>
      <c r="T315" s="1013"/>
      <c r="U315" s="1013"/>
      <c r="V315" s="1013"/>
      <c r="W315" s="1013"/>
      <c r="X315" s="1014"/>
      <c r="Y315" s="34"/>
      <c r="Z315" s="34"/>
      <c r="AE315" s="34"/>
      <c r="AF315" s="34"/>
      <c r="AG315" s="34"/>
      <c r="AH315" s="34"/>
      <c r="AI315" s="34"/>
      <c r="AJ315" s="34"/>
      <c r="AK315" s="34"/>
      <c r="AL315" s="34"/>
      <c r="AM315" s="34"/>
      <c r="AN315" s="34"/>
      <c r="AO315" s="34"/>
      <c r="AP315" s="34"/>
      <c r="AQ315" s="34"/>
      <c r="AR315" s="34"/>
      <c r="AS315" s="34"/>
    </row>
    <row r="316" spans="2:45" x14ac:dyDescent="0.35">
      <c r="B316" s="1012"/>
      <c r="C316" s="1013"/>
      <c r="D316" s="1013"/>
      <c r="E316" s="1013"/>
      <c r="F316" s="1013"/>
      <c r="G316" s="1013"/>
      <c r="H316" s="1013"/>
      <c r="I316" s="1013"/>
      <c r="J316" s="1013"/>
      <c r="K316" s="1013"/>
      <c r="L316" s="1013"/>
      <c r="M316" s="1013"/>
      <c r="N316" s="1013"/>
      <c r="O316" s="1013"/>
      <c r="P316" s="1013"/>
      <c r="Q316" s="1013"/>
      <c r="R316" s="1013"/>
      <c r="S316" s="1013"/>
      <c r="T316" s="1013"/>
      <c r="U316" s="1013"/>
      <c r="V316" s="1013"/>
      <c r="W316" s="1013"/>
      <c r="X316" s="1014"/>
      <c r="Y316" s="34"/>
      <c r="Z316" s="34"/>
      <c r="AE316" s="34"/>
      <c r="AF316" s="34"/>
      <c r="AG316" s="34"/>
      <c r="AH316" s="34"/>
      <c r="AI316" s="34"/>
      <c r="AJ316" s="34"/>
      <c r="AK316" s="34"/>
      <c r="AL316" s="34"/>
      <c r="AM316" s="34"/>
      <c r="AN316" s="34"/>
      <c r="AO316" s="34"/>
      <c r="AP316" s="34"/>
      <c r="AQ316" s="34"/>
      <c r="AR316" s="34"/>
      <c r="AS316" s="34"/>
    </row>
    <row r="317" spans="2:45" x14ac:dyDescent="0.35">
      <c r="B317" s="1012"/>
      <c r="C317" s="1013"/>
      <c r="D317" s="1013"/>
      <c r="E317" s="1013"/>
      <c r="F317" s="1013"/>
      <c r="G317" s="1013"/>
      <c r="H317" s="1013"/>
      <c r="I317" s="1013"/>
      <c r="J317" s="1013"/>
      <c r="K317" s="1013"/>
      <c r="L317" s="1013"/>
      <c r="M317" s="1013"/>
      <c r="N317" s="1013"/>
      <c r="O317" s="1013"/>
      <c r="P317" s="1013"/>
      <c r="Q317" s="1013"/>
      <c r="R317" s="1013"/>
      <c r="S317" s="1013"/>
      <c r="T317" s="1013"/>
      <c r="U317" s="1013"/>
      <c r="V317" s="1013"/>
      <c r="W317" s="1013"/>
      <c r="X317" s="1014"/>
      <c r="Y317" s="34"/>
      <c r="Z317" s="34"/>
      <c r="AE317" s="34"/>
      <c r="AF317" s="34"/>
      <c r="AG317" s="34"/>
      <c r="AH317" s="34"/>
      <c r="AI317" s="34"/>
      <c r="AJ317" s="34"/>
      <c r="AK317" s="34"/>
      <c r="AL317" s="34"/>
      <c r="AM317" s="34"/>
      <c r="AN317" s="34"/>
      <c r="AO317" s="34"/>
      <c r="AP317" s="34"/>
      <c r="AQ317" s="34"/>
      <c r="AR317" s="34"/>
      <c r="AS317" s="34"/>
    </row>
    <row r="318" spans="2:45" x14ac:dyDescent="0.35">
      <c r="B318" s="1012"/>
      <c r="C318" s="1013"/>
      <c r="D318" s="1013"/>
      <c r="E318" s="1013"/>
      <c r="F318" s="1013"/>
      <c r="G318" s="1013"/>
      <c r="H318" s="1013"/>
      <c r="I318" s="1013"/>
      <c r="J318" s="1013"/>
      <c r="K318" s="1013"/>
      <c r="L318" s="1013"/>
      <c r="M318" s="1013"/>
      <c r="N318" s="1013"/>
      <c r="O318" s="1013"/>
      <c r="P318" s="1013"/>
      <c r="Q318" s="1013"/>
      <c r="R318" s="1013"/>
      <c r="S318" s="1013"/>
      <c r="T318" s="1013"/>
      <c r="U318" s="1013"/>
      <c r="V318" s="1013"/>
      <c r="W318" s="1013"/>
      <c r="X318" s="1014"/>
      <c r="Y318" s="34"/>
      <c r="Z318" s="34"/>
      <c r="AE318" s="34"/>
      <c r="AF318" s="34"/>
      <c r="AG318" s="34"/>
      <c r="AH318" s="34"/>
      <c r="AI318" s="34"/>
      <c r="AJ318" s="34"/>
      <c r="AK318" s="34"/>
      <c r="AL318" s="34"/>
      <c r="AM318" s="34"/>
      <c r="AN318" s="34"/>
      <c r="AO318" s="34"/>
      <c r="AP318" s="34"/>
      <c r="AQ318" s="34"/>
      <c r="AR318" s="34"/>
      <c r="AS318" s="34"/>
    </row>
    <row r="319" spans="2:45" x14ac:dyDescent="0.35">
      <c r="B319" s="1012"/>
      <c r="C319" s="1013"/>
      <c r="D319" s="1013"/>
      <c r="E319" s="1013"/>
      <c r="F319" s="1013"/>
      <c r="G319" s="1013"/>
      <c r="H319" s="1013"/>
      <c r="I319" s="1013"/>
      <c r="J319" s="1013"/>
      <c r="K319" s="1013"/>
      <c r="L319" s="1013"/>
      <c r="M319" s="1013"/>
      <c r="N319" s="1013"/>
      <c r="O319" s="1013"/>
      <c r="P319" s="1013"/>
      <c r="Q319" s="1013"/>
      <c r="R319" s="1013"/>
      <c r="S319" s="1013"/>
      <c r="T319" s="1013"/>
      <c r="U319" s="1013"/>
      <c r="V319" s="1013"/>
      <c r="W319" s="1013"/>
      <c r="X319" s="1014"/>
      <c r="Y319" s="34"/>
      <c r="Z319" s="34"/>
      <c r="AE319" s="34"/>
      <c r="AF319" s="34"/>
      <c r="AG319" s="34"/>
      <c r="AH319" s="34"/>
      <c r="AI319" s="34"/>
      <c r="AJ319" s="34"/>
      <c r="AK319" s="34"/>
      <c r="AL319" s="34"/>
      <c r="AM319" s="34"/>
      <c r="AN319" s="34"/>
      <c r="AO319" s="34"/>
      <c r="AP319" s="34"/>
      <c r="AQ319" s="34"/>
      <c r="AR319" s="34"/>
      <c r="AS319" s="34"/>
    </row>
    <row r="320" spans="2:45" x14ac:dyDescent="0.35">
      <c r="B320" s="1012"/>
      <c r="C320" s="1013"/>
      <c r="D320" s="1013"/>
      <c r="E320" s="1013"/>
      <c r="F320" s="1013"/>
      <c r="G320" s="1013"/>
      <c r="H320" s="1013"/>
      <c r="I320" s="1013"/>
      <c r="J320" s="1013"/>
      <c r="K320" s="1013"/>
      <c r="L320" s="1013"/>
      <c r="M320" s="1013"/>
      <c r="N320" s="1013"/>
      <c r="O320" s="1013"/>
      <c r="P320" s="1013"/>
      <c r="Q320" s="1013"/>
      <c r="R320" s="1013"/>
      <c r="S320" s="1013"/>
      <c r="T320" s="1013"/>
      <c r="U320" s="1013"/>
      <c r="V320" s="1013"/>
      <c r="W320" s="1013"/>
      <c r="X320" s="1014"/>
      <c r="Y320" s="34"/>
      <c r="Z320" s="34"/>
      <c r="AE320" s="34"/>
      <c r="AF320" s="34"/>
      <c r="AG320" s="34"/>
      <c r="AH320" s="34"/>
      <c r="AI320" s="34"/>
      <c r="AJ320" s="34"/>
      <c r="AK320" s="34"/>
      <c r="AL320" s="34"/>
      <c r="AM320" s="34"/>
      <c r="AN320" s="34"/>
      <c r="AO320" s="34"/>
      <c r="AP320" s="34"/>
      <c r="AQ320" s="34"/>
      <c r="AR320" s="34"/>
      <c r="AS320" s="34"/>
    </row>
    <row r="321" spans="2:45" x14ac:dyDescent="0.35">
      <c r="B321" s="1012"/>
      <c r="C321" s="1013"/>
      <c r="D321" s="1013"/>
      <c r="E321" s="1013"/>
      <c r="F321" s="1013"/>
      <c r="G321" s="1013"/>
      <c r="H321" s="1013"/>
      <c r="I321" s="1013"/>
      <c r="J321" s="1013"/>
      <c r="K321" s="1013"/>
      <c r="L321" s="1013"/>
      <c r="M321" s="1013"/>
      <c r="N321" s="1013"/>
      <c r="O321" s="1013"/>
      <c r="P321" s="1013"/>
      <c r="Q321" s="1013"/>
      <c r="R321" s="1013"/>
      <c r="S321" s="1013"/>
      <c r="T321" s="1013"/>
      <c r="U321" s="1013"/>
      <c r="V321" s="1013"/>
      <c r="W321" s="1013"/>
      <c r="X321" s="1014"/>
      <c r="Y321" s="34"/>
      <c r="Z321" s="34"/>
      <c r="AE321" s="34"/>
      <c r="AF321" s="34"/>
      <c r="AG321" s="34"/>
      <c r="AH321" s="34"/>
      <c r="AI321" s="34"/>
      <c r="AJ321" s="34"/>
      <c r="AK321" s="34"/>
      <c r="AL321" s="34"/>
      <c r="AM321" s="34"/>
      <c r="AN321" s="34"/>
      <c r="AO321" s="34"/>
      <c r="AP321" s="34"/>
      <c r="AQ321" s="34"/>
      <c r="AR321" s="34"/>
      <c r="AS321" s="34"/>
    </row>
    <row r="322" spans="2:45" ht="15" thickBot="1" x14ac:dyDescent="0.4">
      <c r="B322" s="1015"/>
      <c r="C322" s="1016"/>
      <c r="D322" s="1016"/>
      <c r="E322" s="1016"/>
      <c r="F322" s="1016"/>
      <c r="G322" s="1016"/>
      <c r="H322" s="1016"/>
      <c r="I322" s="1016"/>
      <c r="J322" s="1016"/>
      <c r="K322" s="1016"/>
      <c r="L322" s="1016"/>
      <c r="M322" s="1016"/>
      <c r="N322" s="1016"/>
      <c r="O322" s="1016"/>
      <c r="P322" s="1016"/>
      <c r="Q322" s="1016"/>
      <c r="R322" s="1016"/>
      <c r="S322" s="1016"/>
      <c r="T322" s="1016"/>
      <c r="U322" s="1016"/>
      <c r="V322" s="1016"/>
      <c r="W322" s="1016"/>
      <c r="X322" s="1017"/>
      <c r="Y322" s="34"/>
      <c r="Z322" s="34"/>
      <c r="AE322" s="34"/>
      <c r="AF322" s="34"/>
      <c r="AG322" s="34"/>
      <c r="AH322" s="34"/>
      <c r="AI322" s="34"/>
      <c r="AJ322" s="34"/>
      <c r="AK322" s="34"/>
      <c r="AL322" s="34"/>
      <c r="AM322" s="34"/>
      <c r="AN322" s="34"/>
      <c r="AO322" s="34"/>
      <c r="AP322" s="34"/>
      <c r="AQ322" s="34"/>
      <c r="AR322" s="34"/>
      <c r="AS322" s="34"/>
    </row>
    <row r="323" spans="2:45" x14ac:dyDescent="0.35">
      <c r="B323" s="34"/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  <c r="Z323" s="34"/>
      <c r="AE323" s="34"/>
      <c r="AF323" s="34"/>
      <c r="AG323" s="34"/>
      <c r="AH323" s="34"/>
      <c r="AI323" s="34"/>
      <c r="AJ323" s="34"/>
      <c r="AK323" s="34"/>
      <c r="AL323" s="34"/>
      <c r="AM323" s="34"/>
      <c r="AN323" s="34"/>
      <c r="AO323" s="34"/>
      <c r="AP323" s="34"/>
      <c r="AQ323" s="34"/>
      <c r="AR323" s="34"/>
      <c r="AS323" s="34"/>
    </row>
    <row r="324" spans="2:45" x14ac:dyDescent="0.35">
      <c r="B324" s="34"/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  <c r="Z324" s="34"/>
      <c r="AE324" s="34"/>
      <c r="AF324" s="34"/>
      <c r="AG324" s="34"/>
      <c r="AH324" s="34"/>
      <c r="AI324" s="34"/>
      <c r="AJ324" s="34"/>
      <c r="AK324" s="34"/>
      <c r="AL324" s="34"/>
      <c r="AM324" s="34"/>
      <c r="AN324" s="34"/>
      <c r="AO324" s="34"/>
      <c r="AP324" s="34"/>
      <c r="AQ324" s="34"/>
      <c r="AR324" s="34"/>
      <c r="AS324" s="34"/>
    </row>
    <row r="325" spans="2:45" x14ac:dyDescent="0.35">
      <c r="B325" s="34"/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  <c r="Z325" s="34"/>
      <c r="AE325" s="34"/>
      <c r="AF325" s="34"/>
      <c r="AG325" s="34"/>
      <c r="AH325" s="34"/>
      <c r="AI325" s="34"/>
      <c r="AJ325" s="34"/>
      <c r="AK325" s="34"/>
      <c r="AL325" s="34"/>
      <c r="AM325" s="34"/>
      <c r="AN325" s="34"/>
      <c r="AO325" s="34"/>
      <c r="AP325" s="34"/>
      <c r="AQ325" s="34"/>
      <c r="AR325" s="34"/>
      <c r="AS325" s="34"/>
    </row>
    <row r="326" spans="2:45" x14ac:dyDescent="0.35">
      <c r="B326" s="34"/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  <c r="Z326" s="34"/>
      <c r="AE326" s="34"/>
      <c r="AF326" s="34"/>
      <c r="AG326" s="34"/>
      <c r="AH326" s="34"/>
      <c r="AI326" s="34"/>
      <c r="AJ326" s="34"/>
      <c r="AK326" s="34"/>
      <c r="AL326" s="34"/>
      <c r="AM326" s="34"/>
      <c r="AN326" s="34"/>
      <c r="AO326" s="34"/>
      <c r="AP326" s="34"/>
      <c r="AQ326" s="34"/>
      <c r="AR326" s="34"/>
      <c r="AS326" s="34"/>
    </row>
    <row r="327" spans="2:45" x14ac:dyDescent="0.35">
      <c r="B327" s="34"/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  <c r="Z327" s="34"/>
      <c r="AE327" s="34"/>
      <c r="AF327" s="34"/>
      <c r="AG327" s="34"/>
      <c r="AH327" s="34"/>
      <c r="AI327" s="34"/>
      <c r="AJ327" s="34"/>
      <c r="AK327" s="34"/>
      <c r="AL327" s="34"/>
      <c r="AM327" s="34"/>
      <c r="AN327" s="34"/>
      <c r="AO327" s="34"/>
      <c r="AP327" s="34"/>
      <c r="AQ327" s="34"/>
      <c r="AR327" s="34"/>
      <c r="AS327" s="34"/>
    </row>
    <row r="328" spans="2:45" x14ac:dyDescent="0.35">
      <c r="B328" s="34"/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  <c r="AE328" s="34"/>
      <c r="AF328" s="34"/>
      <c r="AG328" s="34"/>
      <c r="AH328" s="34"/>
      <c r="AI328" s="34"/>
      <c r="AJ328" s="34"/>
      <c r="AK328" s="34"/>
      <c r="AL328" s="34"/>
      <c r="AM328" s="34"/>
      <c r="AN328" s="34"/>
      <c r="AO328" s="34"/>
      <c r="AP328" s="34"/>
      <c r="AQ328" s="34"/>
      <c r="AR328" s="34"/>
      <c r="AS328" s="34"/>
    </row>
    <row r="329" spans="2:45" x14ac:dyDescent="0.35">
      <c r="B329" s="34"/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  <c r="Z329" s="34"/>
      <c r="AE329" s="34"/>
      <c r="AF329" s="34"/>
      <c r="AG329" s="34"/>
      <c r="AH329" s="34"/>
      <c r="AI329" s="34"/>
      <c r="AJ329" s="34"/>
      <c r="AK329" s="34"/>
      <c r="AL329" s="34"/>
      <c r="AM329" s="34"/>
      <c r="AN329" s="34"/>
      <c r="AO329" s="34"/>
      <c r="AP329" s="34"/>
      <c r="AQ329" s="34"/>
      <c r="AR329" s="34"/>
      <c r="AS329" s="34"/>
    </row>
    <row r="330" spans="2:45" x14ac:dyDescent="0.35">
      <c r="B330" s="34"/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  <c r="Z330" s="34"/>
      <c r="AE330" s="34"/>
      <c r="AF330" s="34"/>
      <c r="AG330" s="34"/>
      <c r="AH330" s="34"/>
      <c r="AI330" s="34"/>
      <c r="AJ330" s="34"/>
      <c r="AK330" s="34"/>
      <c r="AL330" s="34"/>
      <c r="AM330" s="34"/>
      <c r="AN330" s="34"/>
      <c r="AO330" s="34"/>
      <c r="AP330" s="34"/>
      <c r="AQ330" s="34"/>
      <c r="AR330" s="34"/>
      <c r="AS330" s="34"/>
    </row>
    <row r="331" spans="2:45" x14ac:dyDescent="0.35">
      <c r="B331" s="34"/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  <c r="Z331" s="34"/>
      <c r="AE331" s="34"/>
      <c r="AF331" s="34"/>
      <c r="AG331" s="34"/>
      <c r="AH331" s="34"/>
      <c r="AI331" s="34"/>
      <c r="AJ331" s="34"/>
      <c r="AK331" s="34"/>
      <c r="AL331" s="34"/>
      <c r="AM331" s="34"/>
      <c r="AN331" s="34"/>
      <c r="AO331" s="34"/>
      <c r="AP331" s="34"/>
      <c r="AQ331" s="34"/>
      <c r="AR331" s="34"/>
      <c r="AS331" s="34"/>
    </row>
    <row r="332" spans="2:45" x14ac:dyDescent="0.35">
      <c r="B332" s="34"/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  <c r="Z332" s="34"/>
      <c r="AE332" s="34"/>
      <c r="AF332" s="34"/>
      <c r="AG332" s="34"/>
      <c r="AH332" s="34"/>
      <c r="AI332" s="34"/>
      <c r="AJ332" s="34"/>
      <c r="AK332" s="34"/>
      <c r="AL332" s="34"/>
      <c r="AM332" s="34"/>
      <c r="AN332" s="34"/>
      <c r="AO332" s="34"/>
      <c r="AP332" s="34"/>
      <c r="AQ332" s="34"/>
      <c r="AR332" s="34"/>
      <c r="AS332" s="34"/>
    </row>
    <row r="333" spans="2:45" x14ac:dyDescent="0.35">
      <c r="B333" s="34"/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  <c r="Z333" s="34"/>
      <c r="AE333" s="34"/>
      <c r="AF333" s="34"/>
      <c r="AG333" s="34"/>
      <c r="AH333" s="34"/>
      <c r="AI333" s="34"/>
      <c r="AJ333" s="34"/>
      <c r="AK333" s="34"/>
      <c r="AL333" s="34"/>
      <c r="AM333" s="34"/>
      <c r="AN333" s="34"/>
      <c r="AO333" s="34"/>
      <c r="AP333" s="34"/>
      <c r="AQ333" s="34"/>
      <c r="AR333" s="34"/>
      <c r="AS333" s="34"/>
    </row>
    <row r="334" spans="2:45" x14ac:dyDescent="0.35">
      <c r="B334" s="34"/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  <c r="Z334" s="34"/>
      <c r="AE334" s="34"/>
      <c r="AF334" s="34"/>
      <c r="AG334" s="34"/>
      <c r="AH334" s="34"/>
      <c r="AI334" s="34"/>
      <c r="AJ334" s="34"/>
      <c r="AK334" s="34"/>
      <c r="AL334" s="34"/>
      <c r="AM334" s="34"/>
      <c r="AN334" s="34"/>
      <c r="AO334" s="34"/>
      <c r="AP334" s="34"/>
      <c r="AQ334" s="34"/>
      <c r="AR334" s="34"/>
      <c r="AS334" s="34"/>
    </row>
    <row r="335" spans="2:45" x14ac:dyDescent="0.35">
      <c r="B335" s="34"/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  <c r="Z335" s="34"/>
      <c r="AE335" s="34"/>
      <c r="AF335" s="34"/>
      <c r="AG335" s="34"/>
      <c r="AH335" s="34"/>
      <c r="AI335" s="34"/>
      <c r="AJ335" s="34"/>
      <c r="AK335" s="34"/>
      <c r="AL335" s="34"/>
      <c r="AM335" s="34"/>
      <c r="AN335" s="34"/>
      <c r="AO335" s="34"/>
      <c r="AP335" s="34"/>
      <c r="AQ335" s="34"/>
      <c r="AR335" s="34"/>
      <c r="AS335" s="34"/>
    </row>
    <row r="336" spans="2:45" x14ac:dyDescent="0.35">
      <c r="B336" s="34"/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  <c r="Z336" s="34"/>
      <c r="AE336" s="34"/>
      <c r="AF336" s="34"/>
      <c r="AG336" s="34"/>
      <c r="AH336" s="34"/>
      <c r="AI336" s="34"/>
      <c r="AJ336" s="34"/>
      <c r="AK336" s="34"/>
      <c r="AL336" s="34"/>
      <c r="AM336" s="34"/>
      <c r="AN336" s="34"/>
      <c r="AO336" s="34"/>
      <c r="AP336" s="34"/>
      <c r="AQ336" s="34"/>
      <c r="AR336" s="34"/>
      <c r="AS336" s="34"/>
    </row>
    <row r="337" spans="2:45" x14ac:dyDescent="0.35">
      <c r="B337" s="34"/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  <c r="Z337" s="34"/>
      <c r="AE337" s="34"/>
      <c r="AF337" s="34"/>
      <c r="AG337" s="34"/>
      <c r="AH337" s="34"/>
      <c r="AI337" s="34"/>
      <c r="AJ337" s="34"/>
      <c r="AK337" s="34"/>
      <c r="AL337" s="34"/>
      <c r="AM337" s="34"/>
      <c r="AN337" s="34"/>
      <c r="AO337" s="34"/>
      <c r="AP337" s="34"/>
      <c r="AQ337" s="34"/>
      <c r="AR337" s="34"/>
      <c r="AS337" s="34"/>
    </row>
    <row r="338" spans="2:45" x14ac:dyDescent="0.35">
      <c r="B338" s="34"/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  <c r="AE338" s="34"/>
      <c r="AF338" s="34"/>
      <c r="AG338" s="34"/>
      <c r="AH338" s="34"/>
      <c r="AI338" s="34"/>
      <c r="AJ338" s="34"/>
      <c r="AK338" s="34"/>
      <c r="AL338" s="34"/>
      <c r="AM338" s="34"/>
      <c r="AN338" s="34"/>
      <c r="AO338" s="34"/>
      <c r="AP338" s="34"/>
      <c r="AQ338" s="34"/>
      <c r="AR338" s="34"/>
      <c r="AS338" s="34"/>
    </row>
    <row r="339" spans="2:45" x14ac:dyDescent="0.35">
      <c r="B339" s="34"/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  <c r="Z339" s="34"/>
      <c r="AE339" s="34"/>
      <c r="AF339" s="34"/>
      <c r="AG339" s="34"/>
      <c r="AH339" s="34"/>
      <c r="AI339" s="34"/>
      <c r="AJ339" s="34"/>
      <c r="AK339" s="34"/>
      <c r="AL339" s="34"/>
      <c r="AM339" s="34"/>
      <c r="AN339" s="34"/>
      <c r="AO339" s="34"/>
      <c r="AP339" s="34"/>
      <c r="AQ339" s="34"/>
      <c r="AR339" s="34"/>
      <c r="AS339" s="34"/>
    </row>
    <row r="340" spans="2:45" x14ac:dyDescent="0.35">
      <c r="B340" s="34"/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  <c r="Z340" s="34"/>
      <c r="AE340" s="34"/>
      <c r="AF340" s="34"/>
      <c r="AG340" s="34"/>
      <c r="AH340" s="34"/>
      <c r="AI340" s="34"/>
      <c r="AJ340" s="34"/>
      <c r="AK340" s="34"/>
      <c r="AL340" s="34"/>
      <c r="AM340" s="34"/>
      <c r="AN340" s="34"/>
      <c r="AO340" s="34"/>
      <c r="AP340" s="34"/>
      <c r="AQ340" s="34"/>
      <c r="AR340" s="34"/>
      <c r="AS340" s="34"/>
    </row>
    <row r="341" spans="2:45" x14ac:dyDescent="0.35">
      <c r="B341" s="34"/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  <c r="Z341" s="34"/>
      <c r="AE341" s="34"/>
      <c r="AF341" s="34"/>
      <c r="AG341" s="34"/>
      <c r="AH341" s="34"/>
      <c r="AI341" s="34"/>
      <c r="AJ341" s="34"/>
      <c r="AK341" s="34"/>
      <c r="AL341" s="34"/>
      <c r="AM341" s="34"/>
      <c r="AN341" s="34"/>
      <c r="AO341" s="34"/>
      <c r="AP341" s="34"/>
      <c r="AQ341" s="34"/>
      <c r="AR341" s="34"/>
      <c r="AS341" s="34"/>
    </row>
    <row r="342" spans="2:45" x14ac:dyDescent="0.35">
      <c r="B342" s="34"/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  <c r="Z342" s="34"/>
      <c r="AE342" s="34"/>
      <c r="AF342" s="34"/>
      <c r="AG342" s="34"/>
      <c r="AH342" s="34"/>
      <c r="AI342" s="34"/>
      <c r="AJ342" s="34"/>
      <c r="AK342" s="34"/>
      <c r="AL342" s="34"/>
      <c r="AM342" s="34"/>
      <c r="AN342" s="34"/>
      <c r="AO342" s="34"/>
      <c r="AP342" s="34"/>
      <c r="AQ342" s="34"/>
      <c r="AR342" s="34"/>
      <c r="AS342" s="34"/>
    </row>
    <row r="343" spans="2:45" x14ac:dyDescent="0.35">
      <c r="B343" s="34"/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  <c r="Z343" s="34"/>
      <c r="AE343" s="34"/>
      <c r="AF343" s="34"/>
      <c r="AG343" s="34"/>
      <c r="AH343" s="34"/>
      <c r="AI343" s="34"/>
      <c r="AJ343" s="34"/>
      <c r="AK343" s="34"/>
      <c r="AL343" s="34"/>
      <c r="AM343" s="34"/>
      <c r="AN343" s="34"/>
      <c r="AO343" s="34"/>
      <c r="AP343" s="34"/>
      <c r="AQ343" s="34"/>
      <c r="AR343" s="34"/>
      <c r="AS343" s="34"/>
    </row>
    <row r="344" spans="2:45" x14ac:dyDescent="0.35">
      <c r="B344" s="34"/>
      <c r="C344" s="34"/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  <c r="Z344" s="34"/>
      <c r="AE344" s="34"/>
      <c r="AF344" s="34"/>
      <c r="AG344" s="34"/>
      <c r="AH344" s="34"/>
      <c r="AI344" s="34"/>
      <c r="AJ344" s="34"/>
      <c r="AK344" s="34"/>
      <c r="AL344" s="34"/>
      <c r="AM344" s="34"/>
      <c r="AN344" s="34"/>
      <c r="AO344" s="34"/>
      <c r="AP344" s="34"/>
      <c r="AQ344" s="34"/>
      <c r="AR344" s="34"/>
      <c r="AS344" s="34"/>
    </row>
    <row r="345" spans="2:45" x14ac:dyDescent="0.35">
      <c r="B345" s="34"/>
      <c r="C345" s="34"/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  <c r="Z345" s="34"/>
      <c r="AE345" s="34"/>
      <c r="AF345" s="34"/>
      <c r="AG345" s="34"/>
      <c r="AH345" s="34"/>
      <c r="AI345" s="34"/>
      <c r="AJ345" s="34"/>
      <c r="AK345" s="34"/>
      <c r="AL345" s="34"/>
      <c r="AM345" s="34"/>
      <c r="AN345" s="34"/>
      <c r="AO345" s="34"/>
      <c r="AP345" s="34"/>
      <c r="AQ345" s="34"/>
      <c r="AR345" s="34"/>
      <c r="AS345" s="34"/>
    </row>
    <row r="346" spans="2:45" x14ac:dyDescent="0.35">
      <c r="B346" s="34"/>
      <c r="C346" s="34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  <c r="Z346" s="34"/>
      <c r="AE346" s="34"/>
      <c r="AF346" s="34"/>
      <c r="AG346" s="34"/>
      <c r="AH346" s="34"/>
      <c r="AI346" s="34"/>
      <c r="AJ346" s="34"/>
      <c r="AK346" s="34"/>
      <c r="AL346" s="34"/>
      <c r="AM346" s="34"/>
      <c r="AN346" s="34"/>
      <c r="AO346" s="34"/>
      <c r="AP346" s="34"/>
      <c r="AQ346" s="34"/>
      <c r="AR346" s="34"/>
      <c r="AS346" s="34"/>
    </row>
    <row r="347" spans="2:45" x14ac:dyDescent="0.35">
      <c r="B347" s="34"/>
      <c r="C347" s="34"/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  <c r="Z347" s="34"/>
      <c r="AE347" s="34"/>
      <c r="AF347" s="34"/>
      <c r="AG347" s="34"/>
      <c r="AH347" s="34"/>
      <c r="AI347" s="34"/>
      <c r="AJ347" s="34"/>
      <c r="AK347" s="34"/>
      <c r="AL347" s="34"/>
      <c r="AM347" s="34"/>
      <c r="AN347" s="34"/>
      <c r="AO347" s="34"/>
      <c r="AP347" s="34"/>
      <c r="AQ347" s="34"/>
      <c r="AR347" s="34"/>
      <c r="AS347" s="34"/>
    </row>
    <row r="348" spans="2:45" x14ac:dyDescent="0.35">
      <c r="B348" s="34"/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  <c r="Z348" s="34"/>
      <c r="AE348" s="34"/>
      <c r="AF348" s="34"/>
      <c r="AG348" s="34"/>
      <c r="AH348" s="34"/>
      <c r="AI348" s="34"/>
      <c r="AJ348" s="34"/>
      <c r="AK348" s="34"/>
      <c r="AL348" s="34"/>
      <c r="AM348" s="34"/>
      <c r="AN348" s="34"/>
      <c r="AO348" s="34"/>
      <c r="AP348" s="34"/>
      <c r="AQ348" s="34"/>
      <c r="AR348" s="34"/>
      <c r="AS348" s="34"/>
    </row>
    <row r="349" spans="2:45" x14ac:dyDescent="0.35">
      <c r="B349" s="34"/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  <c r="Z349" s="34"/>
      <c r="AE349" s="34"/>
      <c r="AF349" s="34"/>
      <c r="AG349" s="34"/>
      <c r="AH349" s="34"/>
      <c r="AI349" s="34"/>
      <c r="AJ349" s="34"/>
      <c r="AK349" s="34"/>
      <c r="AL349" s="34"/>
      <c r="AM349" s="34"/>
      <c r="AN349" s="34"/>
      <c r="AO349" s="34"/>
      <c r="AP349" s="34"/>
      <c r="AQ349" s="34"/>
      <c r="AR349" s="34"/>
      <c r="AS349" s="34"/>
    </row>
    <row r="350" spans="2:45" x14ac:dyDescent="0.35">
      <c r="B350" s="34"/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  <c r="Z350" s="34"/>
      <c r="AE350" s="34"/>
      <c r="AF350" s="34"/>
      <c r="AG350" s="34"/>
      <c r="AH350" s="34"/>
      <c r="AI350" s="34"/>
      <c r="AJ350" s="34"/>
      <c r="AK350" s="34"/>
      <c r="AL350" s="34"/>
      <c r="AM350" s="34"/>
      <c r="AN350" s="34"/>
      <c r="AO350" s="34"/>
      <c r="AP350" s="34"/>
      <c r="AQ350" s="34"/>
      <c r="AR350" s="34"/>
      <c r="AS350" s="34"/>
    </row>
    <row r="351" spans="2:45" x14ac:dyDescent="0.35">
      <c r="B351" s="34"/>
      <c r="C351" s="34"/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  <c r="Z351" s="34"/>
      <c r="AE351" s="34"/>
      <c r="AF351" s="34"/>
      <c r="AG351" s="34"/>
      <c r="AH351" s="34"/>
      <c r="AI351" s="34"/>
      <c r="AJ351" s="34"/>
      <c r="AK351" s="34"/>
      <c r="AL351" s="34"/>
      <c r="AM351" s="34"/>
      <c r="AN351" s="34"/>
      <c r="AO351" s="34"/>
      <c r="AP351" s="34"/>
      <c r="AQ351" s="34"/>
      <c r="AR351" s="34"/>
      <c r="AS351" s="34"/>
    </row>
    <row r="352" spans="2:45" x14ac:dyDescent="0.35">
      <c r="B352" s="34"/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  <c r="Z352" s="34"/>
      <c r="AE352" s="34"/>
      <c r="AF352" s="34"/>
      <c r="AG352" s="34"/>
      <c r="AH352" s="34"/>
      <c r="AI352" s="34"/>
      <c r="AJ352" s="34"/>
      <c r="AK352" s="34"/>
      <c r="AL352" s="34"/>
      <c r="AM352" s="34"/>
      <c r="AN352" s="34"/>
      <c r="AO352" s="34"/>
      <c r="AP352" s="34"/>
      <c r="AQ352" s="34"/>
      <c r="AR352" s="34"/>
      <c r="AS352" s="34"/>
    </row>
    <row r="353" spans="2:45" x14ac:dyDescent="0.35">
      <c r="B353" s="34"/>
      <c r="C353" s="34"/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  <c r="Z353" s="34"/>
      <c r="AE353" s="34"/>
      <c r="AF353" s="34"/>
      <c r="AG353" s="34"/>
      <c r="AH353" s="34"/>
      <c r="AI353" s="34"/>
      <c r="AJ353" s="34"/>
      <c r="AK353" s="34"/>
      <c r="AL353" s="34"/>
      <c r="AM353" s="34"/>
      <c r="AN353" s="34"/>
      <c r="AO353" s="34"/>
      <c r="AP353" s="34"/>
      <c r="AQ353" s="34"/>
      <c r="AR353" s="34"/>
      <c r="AS353" s="34"/>
    </row>
    <row r="354" spans="2:45" x14ac:dyDescent="0.35">
      <c r="B354" s="34"/>
      <c r="C354" s="34"/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  <c r="Z354" s="34"/>
      <c r="AE354" s="34"/>
      <c r="AF354" s="34"/>
      <c r="AG354" s="34"/>
      <c r="AH354" s="34"/>
      <c r="AI354" s="34"/>
      <c r="AJ354" s="34"/>
      <c r="AK354" s="34"/>
      <c r="AL354" s="34"/>
      <c r="AM354" s="34"/>
      <c r="AN354" s="34"/>
      <c r="AO354" s="34"/>
      <c r="AP354" s="34"/>
      <c r="AQ354" s="34"/>
      <c r="AR354" s="34"/>
      <c r="AS354" s="34"/>
    </row>
    <row r="355" spans="2:45" x14ac:dyDescent="0.35">
      <c r="B355" s="34"/>
      <c r="C355" s="34"/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  <c r="Z355" s="34"/>
      <c r="AE355" s="34"/>
      <c r="AF355" s="34"/>
      <c r="AG355" s="34"/>
      <c r="AH355" s="34"/>
      <c r="AI355" s="34"/>
      <c r="AJ355" s="34"/>
      <c r="AK355" s="34"/>
      <c r="AL355" s="34"/>
      <c r="AM355" s="34"/>
      <c r="AN355" s="34"/>
      <c r="AO355" s="34"/>
      <c r="AP355" s="34"/>
      <c r="AQ355" s="34"/>
      <c r="AR355" s="34"/>
      <c r="AS355" s="34"/>
    </row>
    <row r="356" spans="2:45" x14ac:dyDescent="0.35">
      <c r="B356" s="34"/>
      <c r="C356" s="34"/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  <c r="Z356" s="34"/>
      <c r="AE356" s="34"/>
      <c r="AF356" s="34"/>
      <c r="AG356" s="34"/>
      <c r="AH356" s="34"/>
      <c r="AI356" s="34"/>
      <c r="AJ356" s="34"/>
      <c r="AK356" s="34"/>
      <c r="AL356" s="34"/>
      <c r="AM356" s="34"/>
      <c r="AN356" s="34"/>
      <c r="AO356" s="34"/>
      <c r="AP356" s="34"/>
      <c r="AQ356" s="34"/>
      <c r="AR356" s="34"/>
      <c r="AS356" s="34"/>
    </row>
    <row r="357" spans="2:45" x14ac:dyDescent="0.35">
      <c r="B357" s="34"/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  <c r="Z357" s="34"/>
      <c r="AE357" s="34"/>
      <c r="AF357" s="34"/>
      <c r="AG357" s="34"/>
      <c r="AH357" s="34"/>
      <c r="AI357" s="34"/>
      <c r="AJ357" s="34"/>
      <c r="AK357" s="34"/>
      <c r="AL357" s="34"/>
      <c r="AM357" s="34"/>
      <c r="AN357" s="34"/>
      <c r="AO357" s="34"/>
      <c r="AP357" s="34"/>
      <c r="AQ357" s="34"/>
      <c r="AR357" s="34"/>
      <c r="AS357" s="34"/>
    </row>
    <row r="358" spans="2:45" x14ac:dyDescent="0.35">
      <c r="B358" s="34"/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34"/>
      <c r="AE358" s="34"/>
      <c r="AF358" s="34"/>
      <c r="AG358" s="34"/>
      <c r="AH358" s="34"/>
      <c r="AI358" s="34"/>
      <c r="AJ358" s="34"/>
      <c r="AK358" s="34"/>
      <c r="AL358" s="34"/>
      <c r="AM358" s="34"/>
      <c r="AN358" s="34"/>
      <c r="AO358" s="34"/>
      <c r="AP358" s="34"/>
      <c r="AQ358" s="34"/>
      <c r="AR358" s="34"/>
      <c r="AS358" s="34"/>
    </row>
    <row r="359" spans="2:45" x14ac:dyDescent="0.35">
      <c r="B359" s="34"/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  <c r="Z359" s="34"/>
      <c r="AE359" s="34"/>
      <c r="AF359" s="34"/>
      <c r="AG359" s="34"/>
      <c r="AH359" s="34"/>
      <c r="AI359" s="34"/>
      <c r="AJ359" s="34"/>
      <c r="AK359" s="34"/>
      <c r="AL359" s="34"/>
      <c r="AM359" s="34"/>
      <c r="AN359" s="34"/>
      <c r="AO359" s="34"/>
      <c r="AP359" s="34"/>
      <c r="AQ359" s="34"/>
      <c r="AR359" s="34"/>
      <c r="AS359" s="34"/>
    </row>
    <row r="360" spans="2:45" x14ac:dyDescent="0.35">
      <c r="B360" s="34"/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  <c r="Z360" s="34"/>
      <c r="AE360" s="34"/>
      <c r="AF360" s="34"/>
      <c r="AG360" s="34"/>
      <c r="AH360" s="34"/>
      <c r="AI360" s="34"/>
      <c r="AJ360" s="34"/>
      <c r="AK360" s="34"/>
      <c r="AL360" s="34"/>
      <c r="AM360" s="34"/>
      <c r="AN360" s="34"/>
      <c r="AO360" s="34"/>
      <c r="AP360" s="34"/>
      <c r="AQ360" s="34"/>
      <c r="AR360" s="34"/>
      <c r="AS360" s="34"/>
    </row>
    <row r="361" spans="2:45" x14ac:dyDescent="0.35">
      <c r="B361" s="34"/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  <c r="Z361" s="34"/>
      <c r="AE361" s="34"/>
      <c r="AF361" s="34"/>
      <c r="AG361" s="34"/>
      <c r="AH361" s="34"/>
      <c r="AI361" s="34"/>
      <c r="AJ361" s="34"/>
      <c r="AK361" s="34"/>
      <c r="AL361" s="34"/>
      <c r="AM361" s="34"/>
      <c r="AN361" s="34"/>
      <c r="AO361" s="34"/>
      <c r="AP361" s="34"/>
      <c r="AQ361" s="34"/>
      <c r="AR361" s="34"/>
      <c r="AS361" s="34"/>
    </row>
    <row r="362" spans="2:45" x14ac:dyDescent="0.35">
      <c r="B362" s="34"/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  <c r="Z362" s="34"/>
      <c r="AE362" s="34"/>
      <c r="AF362" s="34"/>
      <c r="AG362" s="34"/>
      <c r="AH362" s="34"/>
      <c r="AI362" s="34"/>
      <c r="AJ362" s="34"/>
      <c r="AK362" s="34"/>
      <c r="AL362" s="34"/>
      <c r="AM362" s="34"/>
      <c r="AN362" s="34"/>
      <c r="AO362" s="34"/>
      <c r="AP362" s="34"/>
      <c r="AQ362" s="34"/>
      <c r="AR362" s="34"/>
      <c r="AS362" s="34"/>
    </row>
    <row r="363" spans="2:45" x14ac:dyDescent="0.35">
      <c r="B363" s="34"/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  <c r="Z363" s="34"/>
      <c r="AE363" s="34"/>
      <c r="AF363" s="34"/>
      <c r="AG363" s="34"/>
      <c r="AH363" s="34"/>
      <c r="AI363" s="34"/>
      <c r="AJ363" s="34"/>
      <c r="AK363" s="34"/>
      <c r="AL363" s="34"/>
      <c r="AM363" s="34"/>
      <c r="AN363" s="34"/>
      <c r="AO363" s="34"/>
      <c r="AP363" s="34"/>
      <c r="AQ363" s="34"/>
      <c r="AR363" s="34"/>
      <c r="AS363" s="34"/>
    </row>
    <row r="364" spans="2:45" x14ac:dyDescent="0.35">
      <c r="B364" s="34"/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  <c r="Z364" s="34"/>
      <c r="AE364" s="34"/>
      <c r="AF364" s="34"/>
      <c r="AG364" s="34"/>
      <c r="AH364" s="34"/>
      <c r="AI364" s="34"/>
      <c r="AJ364" s="34"/>
      <c r="AK364" s="34"/>
      <c r="AL364" s="34"/>
      <c r="AM364" s="34"/>
      <c r="AN364" s="34"/>
      <c r="AO364" s="34"/>
      <c r="AP364" s="34"/>
      <c r="AQ364" s="34"/>
      <c r="AR364" s="34"/>
      <c r="AS364" s="34"/>
    </row>
    <row r="365" spans="2:45" x14ac:dyDescent="0.35">
      <c r="B365" s="34"/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  <c r="Z365" s="34"/>
      <c r="AE365" s="34"/>
      <c r="AF365" s="34"/>
      <c r="AG365" s="34"/>
      <c r="AH365" s="34"/>
      <c r="AI365" s="34"/>
      <c r="AJ365" s="34"/>
      <c r="AK365" s="34"/>
      <c r="AL365" s="34"/>
      <c r="AM365" s="34"/>
      <c r="AN365" s="34"/>
      <c r="AO365" s="34"/>
      <c r="AP365" s="34"/>
      <c r="AQ365" s="34"/>
      <c r="AR365" s="34"/>
      <c r="AS365" s="34"/>
    </row>
    <row r="366" spans="2:45" x14ac:dyDescent="0.35">
      <c r="B366" s="34"/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  <c r="Z366" s="34"/>
      <c r="AE366" s="34"/>
      <c r="AF366" s="34"/>
      <c r="AG366" s="34"/>
      <c r="AH366" s="34"/>
      <c r="AI366" s="34"/>
      <c r="AJ366" s="34"/>
      <c r="AK366" s="34"/>
      <c r="AL366" s="34"/>
      <c r="AM366" s="34"/>
      <c r="AN366" s="34"/>
      <c r="AO366" s="34"/>
      <c r="AP366" s="34"/>
      <c r="AQ366" s="34"/>
      <c r="AR366" s="34"/>
      <c r="AS366" s="34"/>
    </row>
    <row r="367" spans="2:45" x14ac:dyDescent="0.35">
      <c r="B367" s="34"/>
      <c r="C367" s="34"/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  <c r="Z367" s="34"/>
      <c r="AE367" s="34"/>
      <c r="AF367" s="34"/>
      <c r="AG367" s="34"/>
      <c r="AH367" s="34"/>
      <c r="AI367" s="34"/>
      <c r="AJ367" s="34"/>
      <c r="AK367" s="34"/>
      <c r="AL367" s="34"/>
      <c r="AM367" s="34"/>
      <c r="AN367" s="34"/>
      <c r="AO367" s="34"/>
      <c r="AP367" s="34"/>
      <c r="AQ367" s="34"/>
      <c r="AR367" s="34"/>
      <c r="AS367" s="34"/>
    </row>
    <row r="368" spans="2:45" x14ac:dyDescent="0.35">
      <c r="B368" s="34"/>
      <c r="C368" s="34"/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  <c r="Z368" s="34"/>
      <c r="AE368" s="34"/>
      <c r="AF368" s="34"/>
      <c r="AG368" s="34"/>
      <c r="AH368" s="34"/>
      <c r="AI368" s="34"/>
      <c r="AJ368" s="34"/>
      <c r="AK368" s="34"/>
      <c r="AL368" s="34"/>
      <c r="AM368" s="34"/>
      <c r="AN368" s="34"/>
      <c r="AO368" s="34"/>
      <c r="AP368" s="34"/>
      <c r="AQ368" s="34"/>
      <c r="AR368" s="34"/>
      <c r="AS368" s="34"/>
    </row>
    <row r="369" spans="2:45" x14ac:dyDescent="0.35">
      <c r="B369" s="34"/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  <c r="AE369" s="34"/>
      <c r="AF369" s="34"/>
      <c r="AG369" s="34"/>
      <c r="AH369" s="34"/>
      <c r="AI369" s="34"/>
      <c r="AJ369" s="34"/>
      <c r="AK369" s="34"/>
      <c r="AL369" s="34"/>
      <c r="AM369" s="34"/>
      <c r="AN369" s="34"/>
      <c r="AO369" s="34"/>
      <c r="AP369" s="34"/>
      <c r="AQ369" s="34"/>
      <c r="AR369" s="34"/>
      <c r="AS369" s="34"/>
    </row>
    <row r="370" spans="2:45" x14ac:dyDescent="0.35">
      <c r="B370" s="34"/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  <c r="Z370" s="34"/>
      <c r="AE370" s="34"/>
      <c r="AF370" s="34"/>
      <c r="AG370" s="34"/>
      <c r="AH370" s="34"/>
      <c r="AI370" s="34"/>
      <c r="AJ370" s="34"/>
      <c r="AK370" s="34"/>
      <c r="AL370" s="34"/>
      <c r="AM370" s="34"/>
      <c r="AN370" s="34"/>
      <c r="AO370" s="34"/>
      <c r="AP370" s="34"/>
      <c r="AQ370" s="34"/>
      <c r="AR370" s="34"/>
      <c r="AS370" s="34"/>
    </row>
    <row r="371" spans="2:45" x14ac:dyDescent="0.35">
      <c r="B371" s="34"/>
      <c r="C371" s="34"/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  <c r="Z371" s="34"/>
      <c r="AE371" s="34"/>
      <c r="AF371" s="34"/>
      <c r="AG371" s="34"/>
      <c r="AH371" s="34"/>
      <c r="AI371" s="34"/>
      <c r="AJ371" s="34"/>
      <c r="AK371" s="34"/>
      <c r="AL371" s="34"/>
      <c r="AM371" s="34"/>
      <c r="AN371" s="34"/>
      <c r="AO371" s="34"/>
      <c r="AP371" s="34"/>
      <c r="AQ371" s="34"/>
      <c r="AR371" s="34"/>
      <c r="AS371" s="34"/>
    </row>
    <row r="372" spans="2:45" x14ac:dyDescent="0.35">
      <c r="B372" s="34"/>
      <c r="C372" s="34"/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  <c r="Z372" s="34"/>
      <c r="AE372" s="34"/>
      <c r="AF372" s="34"/>
      <c r="AG372" s="34"/>
      <c r="AH372" s="34"/>
      <c r="AI372" s="34"/>
      <c r="AJ372" s="34"/>
      <c r="AK372" s="34"/>
      <c r="AL372" s="34"/>
      <c r="AM372" s="34"/>
      <c r="AN372" s="34"/>
      <c r="AO372" s="34"/>
      <c r="AP372" s="34"/>
      <c r="AQ372" s="34"/>
      <c r="AR372" s="34"/>
      <c r="AS372" s="34"/>
    </row>
    <row r="373" spans="2:45" x14ac:dyDescent="0.35">
      <c r="B373" s="34"/>
      <c r="C373" s="34"/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  <c r="Z373" s="34"/>
      <c r="AE373" s="34"/>
      <c r="AF373" s="34"/>
      <c r="AG373" s="34"/>
      <c r="AH373" s="34"/>
      <c r="AI373" s="34"/>
      <c r="AJ373" s="34"/>
      <c r="AK373" s="34"/>
      <c r="AL373" s="34"/>
      <c r="AM373" s="34"/>
      <c r="AN373" s="34"/>
      <c r="AO373" s="34"/>
      <c r="AP373" s="34"/>
      <c r="AQ373" s="34"/>
      <c r="AR373" s="34"/>
      <c r="AS373" s="34"/>
    </row>
    <row r="374" spans="2:45" x14ac:dyDescent="0.35">
      <c r="B374" s="34"/>
      <c r="C374" s="34"/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  <c r="Z374" s="34"/>
      <c r="AE374" s="34"/>
      <c r="AF374" s="34"/>
      <c r="AG374" s="34"/>
      <c r="AH374" s="34"/>
      <c r="AI374" s="34"/>
      <c r="AJ374" s="34"/>
      <c r="AK374" s="34"/>
      <c r="AL374" s="34"/>
      <c r="AM374" s="34"/>
      <c r="AN374" s="34"/>
      <c r="AO374" s="34"/>
      <c r="AP374" s="34"/>
      <c r="AQ374" s="34"/>
      <c r="AR374" s="34"/>
      <c r="AS374" s="34"/>
    </row>
    <row r="375" spans="2:45" x14ac:dyDescent="0.35">
      <c r="B375" s="34"/>
      <c r="C375" s="34"/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  <c r="Z375" s="34"/>
      <c r="AE375" s="34"/>
      <c r="AF375" s="34"/>
      <c r="AG375" s="34"/>
      <c r="AH375" s="34"/>
      <c r="AI375" s="34"/>
      <c r="AJ375" s="34"/>
      <c r="AK375" s="34"/>
      <c r="AL375" s="34"/>
      <c r="AM375" s="34"/>
      <c r="AN375" s="34"/>
      <c r="AO375" s="34"/>
      <c r="AP375" s="34"/>
      <c r="AQ375" s="34"/>
      <c r="AR375" s="34"/>
      <c r="AS375" s="34"/>
    </row>
    <row r="376" spans="2:45" x14ac:dyDescent="0.35">
      <c r="B376" s="34"/>
      <c r="C376" s="34"/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  <c r="Z376" s="34"/>
      <c r="AE376" s="34"/>
      <c r="AF376" s="34"/>
      <c r="AG376" s="34"/>
      <c r="AH376" s="34"/>
      <c r="AI376" s="34"/>
      <c r="AJ376" s="34"/>
      <c r="AK376" s="34"/>
      <c r="AL376" s="34"/>
      <c r="AM376" s="34"/>
      <c r="AN376" s="34"/>
      <c r="AO376" s="34"/>
      <c r="AP376" s="34"/>
      <c r="AQ376" s="34"/>
      <c r="AR376" s="34"/>
      <c r="AS376" s="34"/>
    </row>
    <row r="377" spans="2:45" x14ac:dyDescent="0.35">
      <c r="B377" s="34"/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  <c r="Z377" s="34"/>
      <c r="AE377" s="34"/>
      <c r="AF377" s="34"/>
      <c r="AG377" s="34"/>
      <c r="AH377" s="34"/>
      <c r="AI377" s="34"/>
      <c r="AJ377" s="34"/>
      <c r="AK377" s="34"/>
      <c r="AL377" s="34"/>
      <c r="AM377" s="34"/>
      <c r="AN377" s="34"/>
      <c r="AO377" s="34"/>
      <c r="AP377" s="34"/>
      <c r="AQ377" s="34"/>
      <c r="AR377" s="34"/>
      <c r="AS377" s="34"/>
    </row>
    <row r="378" spans="2:45" x14ac:dyDescent="0.35"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  <c r="AE378" s="34"/>
      <c r="AF378" s="34"/>
      <c r="AG378" s="34"/>
      <c r="AH378" s="34"/>
      <c r="AI378" s="34"/>
      <c r="AJ378" s="34"/>
      <c r="AK378" s="34"/>
      <c r="AL378" s="34"/>
      <c r="AM378" s="34"/>
      <c r="AN378" s="34"/>
      <c r="AO378" s="34"/>
      <c r="AP378" s="34"/>
      <c r="AQ378" s="34"/>
      <c r="AR378" s="34"/>
      <c r="AS378" s="34"/>
    </row>
    <row r="379" spans="2:45" x14ac:dyDescent="0.35">
      <c r="B379" s="34"/>
      <c r="C379" s="34"/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  <c r="Z379" s="34"/>
      <c r="AE379" s="34"/>
      <c r="AF379" s="34"/>
      <c r="AG379" s="34"/>
      <c r="AH379" s="34"/>
      <c r="AI379" s="34"/>
      <c r="AJ379" s="34"/>
      <c r="AK379" s="34"/>
      <c r="AL379" s="34"/>
      <c r="AM379" s="34"/>
      <c r="AN379" s="34"/>
      <c r="AO379" s="34"/>
      <c r="AP379" s="34"/>
      <c r="AQ379" s="34"/>
      <c r="AR379" s="34"/>
      <c r="AS379" s="34"/>
    </row>
    <row r="380" spans="2:45" x14ac:dyDescent="0.35">
      <c r="B380" s="34"/>
      <c r="C380" s="34"/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  <c r="AE380" s="34"/>
      <c r="AF380" s="34"/>
      <c r="AG380" s="34"/>
      <c r="AH380" s="34"/>
      <c r="AI380" s="34"/>
      <c r="AJ380" s="34"/>
      <c r="AK380" s="34"/>
      <c r="AL380" s="34"/>
      <c r="AM380" s="34"/>
      <c r="AN380" s="34"/>
      <c r="AO380" s="34"/>
      <c r="AP380" s="34"/>
      <c r="AQ380" s="34"/>
      <c r="AR380" s="34"/>
      <c r="AS380" s="34"/>
    </row>
    <row r="381" spans="2:45" x14ac:dyDescent="0.35">
      <c r="B381" s="34"/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  <c r="AE381" s="34"/>
      <c r="AF381" s="34"/>
      <c r="AG381" s="34"/>
      <c r="AH381" s="34"/>
      <c r="AI381" s="34"/>
      <c r="AJ381" s="34"/>
      <c r="AK381" s="34"/>
      <c r="AL381" s="34"/>
      <c r="AM381" s="34"/>
      <c r="AN381" s="34"/>
      <c r="AO381" s="34"/>
      <c r="AP381" s="34"/>
      <c r="AQ381" s="34"/>
      <c r="AR381" s="34"/>
      <c r="AS381" s="34"/>
    </row>
    <row r="382" spans="2:45" x14ac:dyDescent="0.35"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  <c r="AE382" s="34"/>
      <c r="AF382" s="34"/>
      <c r="AG382" s="34"/>
      <c r="AH382" s="34"/>
      <c r="AI382" s="34"/>
      <c r="AJ382" s="34"/>
      <c r="AK382" s="34"/>
      <c r="AL382" s="34"/>
      <c r="AM382" s="34"/>
      <c r="AN382" s="34"/>
      <c r="AO382" s="34"/>
      <c r="AP382" s="34"/>
      <c r="AQ382" s="34"/>
      <c r="AR382" s="34"/>
      <c r="AS382" s="34"/>
    </row>
    <row r="383" spans="2:45" x14ac:dyDescent="0.35">
      <c r="B383" s="34"/>
      <c r="C383" s="34"/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  <c r="Z383" s="34"/>
      <c r="AE383" s="34"/>
      <c r="AF383" s="34"/>
      <c r="AG383" s="34"/>
      <c r="AH383" s="34"/>
      <c r="AI383" s="34"/>
      <c r="AJ383" s="34"/>
      <c r="AK383" s="34"/>
      <c r="AL383" s="34"/>
      <c r="AM383" s="34"/>
      <c r="AN383" s="34"/>
      <c r="AO383" s="34"/>
      <c r="AP383" s="34"/>
      <c r="AQ383" s="34"/>
      <c r="AR383" s="34"/>
      <c r="AS383" s="34"/>
    </row>
    <row r="384" spans="2:45" x14ac:dyDescent="0.35">
      <c r="B384" s="34"/>
      <c r="C384" s="34"/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  <c r="Z384" s="34"/>
      <c r="AE384" s="34"/>
      <c r="AF384" s="34"/>
      <c r="AG384" s="34"/>
      <c r="AH384" s="34"/>
      <c r="AI384" s="34"/>
      <c r="AJ384" s="34"/>
      <c r="AK384" s="34"/>
      <c r="AL384" s="34"/>
      <c r="AM384" s="34"/>
      <c r="AN384" s="34"/>
      <c r="AO384" s="34"/>
      <c r="AP384" s="34"/>
      <c r="AQ384" s="34"/>
      <c r="AR384" s="34"/>
      <c r="AS384" s="34"/>
    </row>
    <row r="385" spans="2:45" x14ac:dyDescent="0.35">
      <c r="B385" s="34"/>
      <c r="C385" s="34"/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  <c r="AE385" s="34"/>
      <c r="AF385" s="34"/>
      <c r="AG385" s="34"/>
      <c r="AH385" s="34"/>
      <c r="AI385" s="34"/>
      <c r="AJ385" s="34"/>
      <c r="AK385" s="34"/>
      <c r="AL385" s="34"/>
      <c r="AM385" s="34"/>
      <c r="AN385" s="34"/>
      <c r="AO385" s="34"/>
      <c r="AP385" s="34"/>
      <c r="AQ385" s="34"/>
      <c r="AR385" s="34"/>
      <c r="AS385" s="34"/>
    </row>
    <row r="386" spans="2:45" x14ac:dyDescent="0.35">
      <c r="B386" s="34"/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  <c r="AE386" s="34"/>
      <c r="AF386" s="34"/>
      <c r="AG386" s="34"/>
      <c r="AH386" s="34"/>
      <c r="AI386" s="34"/>
      <c r="AJ386" s="34"/>
      <c r="AK386" s="34"/>
      <c r="AL386" s="34"/>
      <c r="AM386" s="34"/>
      <c r="AN386" s="34"/>
      <c r="AO386" s="34"/>
      <c r="AP386" s="34"/>
      <c r="AQ386" s="34"/>
      <c r="AR386" s="34"/>
      <c r="AS386" s="34"/>
    </row>
    <row r="387" spans="2:45" x14ac:dyDescent="0.35">
      <c r="B387" s="34"/>
      <c r="C387" s="34"/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  <c r="Z387" s="34"/>
      <c r="AE387" s="34"/>
      <c r="AF387" s="34"/>
      <c r="AG387" s="34"/>
      <c r="AH387" s="34"/>
      <c r="AI387" s="34"/>
      <c r="AJ387" s="34"/>
      <c r="AK387" s="34"/>
      <c r="AL387" s="34"/>
      <c r="AM387" s="34"/>
      <c r="AN387" s="34"/>
      <c r="AO387" s="34"/>
      <c r="AP387" s="34"/>
      <c r="AQ387" s="34"/>
      <c r="AR387" s="34"/>
      <c r="AS387" s="34"/>
    </row>
    <row r="388" spans="2:45" x14ac:dyDescent="0.35">
      <c r="B388" s="34"/>
      <c r="C388" s="34"/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  <c r="Z388" s="34"/>
      <c r="AE388" s="34"/>
      <c r="AF388" s="34"/>
      <c r="AG388" s="34"/>
      <c r="AH388" s="34"/>
      <c r="AI388" s="34"/>
      <c r="AJ388" s="34"/>
      <c r="AK388" s="34"/>
      <c r="AL388" s="34"/>
      <c r="AM388" s="34"/>
      <c r="AN388" s="34"/>
      <c r="AO388" s="34"/>
      <c r="AP388" s="34"/>
      <c r="AQ388" s="34"/>
      <c r="AR388" s="34"/>
      <c r="AS388" s="34"/>
    </row>
    <row r="389" spans="2:45" x14ac:dyDescent="0.35">
      <c r="B389" s="34"/>
      <c r="C389" s="34"/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  <c r="Z389" s="34"/>
      <c r="AE389" s="34"/>
      <c r="AF389" s="34"/>
      <c r="AG389" s="34"/>
      <c r="AH389" s="34"/>
      <c r="AI389" s="34"/>
      <c r="AJ389" s="34"/>
      <c r="AK389" s="34"/>
      <c r="AL389" s="34"/>
      <c r="AM389" s="34"/>
      <c r="AN389" s="34"/>
      <c r="AO389" s="34"/>
      <c r="AP389" s="34"/>
      <c r="AQ389" s="34"/>
      <c r="AR389" s="34"/>
      <c r="AS389" s="34"/>
    </row>
    <row r="390" spans="2:45" x14ac:dyDescent="0.35">
      <c r="B390" s="34"/>
      <c r="C390" s="34"/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  <c r="Z390" s="34"/>
      <c r="AE390" s="34"/>
      <c r="AF390" s="34"/>
      <c r="AG390" s="34"/>
      <c r="AH390" s="34"/>
      <c r="AI390" s="34"/>
      <c r="AJ390" s="34"/>
      <c r="AK390" s="34"/>
      <c r="AL390" s="34"/>
      <c r="AM390" s="34"/>
      <c r="AN390" s="34"/>
      <c r="AO390" s="34"/>
      <c r="AP390" s="34"/>
      <c r="AQ390" s="34"/>
      <c r="AR390" s="34"/>
      <c r="AS390" s="34"/>
    </row>
    <row r="391" spans="2:45" x14ac:dyDescent="0.35">
      <c r="B391" s="34"/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  <c r="Z391" s="34"/>
      <c r="AE391" s="34"/>
      <c r="AF391" s="34"/>
      <c r="AG391" s="34"/>
      <c r="AH391" s="34"/>
      <c r="AI391" s="34"/>
      <c r="AJ391" s="34"/>
      <c r="AK391" s="34"/>
      <c r="AL391" s="34"/>
      <c r="AM391" s="34"/>
      <c r="AN391" s="34"/>
      <c r="AO391" s="34"/>
      <c r="AP391" s="34"/>
      <c r="AQ391" s="34"/>
      <c r="AR391" s="34"/>
      <c r="AS391" s="34"/>
    </row>
    <row r="392" spans="2:45" x14ac:dyDescent="0.35">
      <c r="B392" s="34"/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  <c r="Z392" s="34"/>
      <c r="AE392" s="34"/>
      <c r="AF392" s="34"/>
      <c r="AG392" s="34"/>
      <c r="AH392" s="34"/>
      <c r="AI392" s="34"/>
      <c r="AJ392" s="34"/>
      <c r="AK392" s="34"/>
      <c r="AL392" s="34"/>
      <c r="AM392" s="34"/>
      <c r="AN392" s="34"/>
      <c r="AO392" s="34"/>
      <c r="AP392" s="34"/>
      <c r="AQ392" s="34"/>
      <c r="AR392" s="34"/>
      <c r="AS392" s="34"/>
    </row>
    <row r="393" spans="2:45" x14ac:dyDescent="0.35">
      <c r="B393" s="34"/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  <c r="AE393" s="34"/>
      <c r="AF393" s="34"/>
      <c r="AG393" s="34"/>
      <c r="AH393" s="34"/>
      <c r="AI393" s="34"/>
      <c r="AJ393" s="34"/>
      <c r="AK393" s="34"/>
      <c r="AL393" s="34"/>
      <c r="AM393" s="34"/>
      <c r="AN393" s="34"/>
      <c r="AO393" s="34"/>
      <c r="AP393" s="34"/>
      <c r="AQ393" s="34"/>
      <c r="AR393" s="34"/>
      <c r="AS393" s="34"/>
    </row>
    <row r="394" spans="2:45" x14ac:dyDescent="0.35">
      <c r="B394" s="34"/>
      <c r="C394" s="34"/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  <c r="Z394" s="34"/>
      <c r="AE394" s="34"/>
      <c r="AF394" s="34"/>
      <c r="AG394" s="34"/>
      <c r="AH394" s="34"/>
      <c r="AI394" s="34"/>
      <c r="AJ394" s="34"/>
      <c r="AK394" s="34"/>
      <c r="AL394" s="34"/>
      <c r="AM394" s="34"/>
      <c r="AN394" s="34"/>
      <c r="AO394" s="34"/>
      <c r="AP394" s="34"/>
      <c r="AQ394" s="34"/>
      <c r="AR394" s="34"/>
      <c r="AS394" s="34"/>
    </row>
    <row r="395" spans="2:45" x14ac:dyDescent="0.35">
      <c r="B395" s="34"/>
      <c r="C395" s="34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  <c r="Z395" s="34"/>
      <c r="AE395" s="34"/>
      <c r="AF395" s="34"/>
      <c r="AG395" s="34"/>
      <c r="AH395" s="34"/>
      <c r="AI395" s="34"/>
      <c r="AJ395" s="34"/>
      <c r="AK395" s="34"/>
      <c r="AL395" s="34"/>
      <c r="AM395" s="34"/>
      <c r="AN395" s="34"/>
      <c r="AO395" s="34"/>
      <c r="AP395" s="34"/>
      <c r="AQ395" s="34"/>
      <c r="AR395" s="34"/>
      <c r="AS395" s="34"/>
    </row>
    <row r="396" spans="2:45" x14ac:dyDescent="0.35">
      <c r="B396" s="34"/>
      <c r="C396" s="34"/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  <c r="Z396" s="34"/>
      <c r="AE396" s="34"/>
      <c r="AF396" s="34"/>
      <c r="AG396" s="34"/>
      <c r="AH396" s="34"/>
      <c r="AI396" s="34"/>
      <c r="AJ396" s="34"/>
      <c r="AK396" s="34"/>
      <c r="AL396" s="34"/>
      <c r="AM396" s="34"/>
      <c r="AN396" s="34"/>
      <c r="AO396" s="34"/>
      <c r="AP396" s="34"/>
      <c r="AQ396" s="34"/>
      <c r="AR396" s="34"/>
      <c r="AS396" s="34"/>
    </row>
    <row r="397" spans="2:45" x14ac:dyDescent="0.35">
      <c r="B397" s="34"/>
      <c r="C397" s="34"/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  <c r="AE397" s="34"/>
      <c r="AF397" s="34"/>
      <c r="AG397" s="34"/>
      <c r="AH397" s="34"/>
      <c r="AI397" s="34"/>
      <c r="AJ397" s="34"/>
      <c r="AK397" s="34"/>
      <c r="AL397" s="34"/>
      <c r="AM397" s="34"/>
      <c r="AN397" s="34"/>
      <c r="AO397" s="34"/>
      <c r="AP397" s="34"/>
      <c r="AQ397" s="34"/>
      <c r="AR397" s="34"/>
      <c r="AS397" s="34"/>
    </row>
    <row r="398" spans="2:45" x14ac:dyDescent="0.35">
      <c r="B398" s="34"/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  <c r="AE398" s="34"/>
      <c r="AF398" s="34"/>
      <c r="AG398" s="34"/>
      <c r="AH398" s="34"/>
      <c r="AI398" s="34"/>
      <c r="AJ398" s="34"/>
      <c r="AK398" s="34"/>
      <c r="AL398" s="34"/>
      <c r="AM398" s="34"/>
      <c r="AN398" s="34"/>
      <c r="AO398" s="34"/>
      <c r="AP398" s="34"/>
      <c r="AQ398" s="34"/>
      <c r="AR398" s="34"/>
      <c r="AS398" s="34"/>
    </row>
    <row r="399" spans="2:45" x14ac:dyDescent="0.35">
      <c r="B399" s="34"/>
      <c r="C399" s="34"/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  <c r="Z399" s="34"/>
      <c r="AE399" s="34"/>
      <c r="AF399" s="34"/>
      <c r="AG399" s="34"/>
      <c r="AH399" s="34"/>
      <c r="AI399" s="34"/>
      <c r="AJ399" s="34"/>
      <c r="AK399" s="34"/>
      <c r="AL399" s="34"/>
      <c r="AM399" s="34"/>
      <c r="AN399" s="34"/>
      <c r="AO399" s="34"/>
      <c r="AP399" s="34"/>
      <c r="AQ399" s="34"/>
      <c r="AR399" s="34"/>
      <c r="AS399" s="34"/>
    </row>
    <row r="400" spans="2:45" x14ac:dyDescent="0.35">
      <c r="B400" s="34"/>
      <c r="C400" s="34"/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  <c r="Z400" s="34"/>
      <c r="AE400" s="34"/>
      <c r="AF400" s="34"/>
      <c r="AG400" s="34"/>
      <c r="AH400" s="34"/>
      <c r="AI400" s="34"/>
      <c r="AJ400" s="34"/>
      <c r="AK400" s="34"/>
      <c r="AL400" s="34"/>
      <c r="AM400" s="34"/>
      <c r="AN400" s="34"/>
      <c r="AO400" s="34"/>
      <c r="AP400" s="34"/>
      <c r="AQ400" s="34"/>
      <c r="AR400" s="34"/>
      <c r="AS400" s="34"/>
    </row>
    <row r="401" spans="2:45" x14ac:dyDescent="0.35">
      <c r="B401" s="34"/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  <c r="AE401" s="34"/>
      <c r="AF401" s="34"/>
      <c r="AG401" s="34"/>
      <c r="AH401" s="34"/>
      <c r="AI401" s="34"/>
      <c r="AJ401" s="34"/>
      <c r="AK401" s="34"/>
      <c r="AL401" s="34"/>
      <c r="AM401" s="34"/>
      <c r="AN401" s="34"/>
      <c r="AO401" s="34"/>
      <c r="AP401" s="34"/>
      <c r="AQ401" s="34"/>
      <c r="AR401" s="34"/>
      <c r="AS401" s="34"/>
    </row>
    <row r="402" spans="2:45" x14ac:dyDescent="0.35">
      <c r="B402" s="34"/>
      <c r="C402" s="34"/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  <c r="Z402" s="34"/>
      <c r="AE402" s="34"/>
      <c r="AF402" s="34"/>
      <c r="AG402" s="34"/>
      <c r="AH402" s="34"/>
      <c r="AI402" s="34"/>
      <c r="AJ402" s="34"/>
      <c r="AK402" s="34"/>
      <c r="AL402" s="34"/>
      <c r="AM402" s="34"/>
      <c r="AN402" s="34"/>
      <c r="AO402" s="34"/>
      <c r="AP402" s="34"/>
      <c r="AQ402" s="34"/>
      <c r="AR402" s="34"/>
      <c r="AS402" s="34"/>
    </row>
    <row r="403" spans="2:45" x14ac:dyDescent="0.35">
      <c r="B403" s="34"/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  <c r="AE403" s="34"/>
      <c r="AF403" s="34"/>
      <c r="AG403" s="34"/>
      <c r="AH403" s="34"/>
      <c r="AI403" s="34"/>
      <c r="AJ403" s="34"/>
      <c r="AK403" s="34"/>
      <c r="AL403" s="34"/>
      <c r="AM403" s="34"/>
      <c r="AN403" s="34"/>
      <c r="AO403" s="34"/>
      <c r="AP403" s="34"/>
      <c r="AQ403" s="34"/>
      <c r="AR403" s="34"/>
      <c r="AS403" s="34"/>
    </row>
    <row r="404" spans="2:45" x14ac:dyDescent="0.35">
      <c r="B404" s="34"/>
      <c r="C404" s="34"/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  <c r="Z404" s="34"/>
      <c r="AE404" s="34"/>
      <c r="AF404" s="34"/>
      <c r="AG404" s="34"/>
      <c r="AH404" s="34"/>
      <c r="AI404" s="34"/>
      <c r="AJ404" s="34"/>
      <c r="AK404" s="34"/>
      <c r="AL404" s="34"/>
      <c r="AM404" s="34"/>
      <c r="AN404" s="34"/>
      <c r="AO404" s="34"/>
      <c r="AP404" s="34"/>
      <c r="AQ404" s="34"/>
      <c r="AR404" s="34"/>
      <c r="AS404" s="34"/>
    </row>
    <row r="405" spans="2:45" x14ac:dyDescent="0.35">
      <c r="B405" s="34"/>
      <c r="C405" s="34"/>
      <c r="D405" s="34"/>
      <c r="E405" s="34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  <c r="Z405" s="34"/>
      <c r="AE405" s="34"/>
      <c r="AF405" s="34"/>
      <c r="AG405" s="34"/>
      <c r="AH405" s="34"/>
      <c r="AI405" s="34"/>
      <c r="AJ405" s="34"/>
      <c r="AK405" s="34"/>
      <c r="AL405" s="34"/>
      <c r="AM405" s="34"/>
      <c r="AN405" s="34"/>
      <c r="AO405" s="34"/>
      <c r="AP405" s="34"/>
      <c r="AQ405" s="34"/>
      <c r="AR405" s="34"/>
      <c r="AS405" s="34"/>
    </row>
    <row r="406" spans="2:45" x14ac:dyDescent="0.35">
      <c r="B406" s="34"/>
      <c r="C406" s="34"/>
      <c r="D406" s="34"/>
      <c r="E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  <c r="Z406" s="34"/>
      <c r="AE406" s="34"/>
      <c r="AF406" s="34"/>
      <c r="AG406" s="34"/>
      <c r="AH406" s="34"/>
      <c r="AI406" s="34"/>
      <c r="AJ406" s="34"/>
      <c r="AK406" s="34"/>
      <c r="AL406" s="34"/>
      <c r="AM406" s="34"/>
      <c r="AN406" s="34"/>
      <c r="AO406" s="34"/>
      <c r="AP406" s="34"/>
      <c r="AQ406" s="34"/>
      <c r="AR406" s="34"/>
      <c r="AS406" s="34"/>
    </row>
    <row r="407" spans="2:45" x14ac:dyDescent="0.35">
      <c r="B407" s="34"/>
      <c r="C407" s="34"/>
      <c r="D407" s="34"/>
      <c r="E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  <c r="Z407" s="34"/>
      <c r="AE407" s="34"/>
      <c r="AF407" s="34"/>
      <c r="AG407" s="34"/>
      <c r="AH407" s="34"/>
      <c r="AI407" s="34"/>
      <c r="AJ407" s="34"/>
      <c r="AK407" s="34"/>
      <c r="AL407" s="34"/>
      <c r="AM407" s="34"/>
      <c r="AN407" s="34"/>
      <c r="AO407" s="34"/>
      <c r="AP407" s="34"/>
      <c r="AQ407" s="34"/>
      <c r="AR407" s="34"/>
      <c r="AS407" s="34"/>
    </row>
    <row r="408" spans="2:45" x14ac:dyDescent="0.35">
      <c r="B408" s="34"/>
      <c r="C408" s="34"/>
      <c r="D408" s="34"/>
      <c r="E408" s="34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  <c r="Z408" s="34"/>
      <c r="AE408" s="34"/>
      <c r="AF408" s="34"/>
      <c r="AG408" s="34"/>
      <c r="AH408" s="34"/>
      <c r="AI408" s="34"/>
      <c r="AJ408" s="34"/>
      <c r="AK408" s="34"/>
      <c r="AL408" s="34"/>
      <c r="AM408" s="34"/>
      <c r="AN408" s="34"/>
      <c r="AO408" s="34"/>
      <c r="AP408" s="34"/>
      <c r="AQ408" s="34"/>
      <c r="AR408" s="34"/>
      <c r="AS408" s="34"/>
    </row>
    <row r="409" spans="2:45" x14ac:dyDescent="0.35">
      <c r="B409" s="34"/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  <c r="Z409" s="34"/>
      <c r="AE409" s="34"/>
      <c r="AF409" s="34"/>
      <c r="AG409" s="34"/>
      <c r="AH409" s="34"/>
      <c r="AI409" s="34"/>
      <c r="AJ409" s="34"/>
      <c r="AK409" s="34"/>
      <c r="AL409" s="34"/>
      <c r="AM409" s="34"/>
      <c r="AN409" s="34"/>
      <c r="AO409" s="34"/>
      <c r="AP409" s="34"/>
      <c r="AQ409" s="34"/>
      <c r="AR409" s="34"/>
      <c r="AS409" s="34"/>
    </row>
    <row r="410" spans="2:45" x14ac:dyDescent="0.35">
      <c r="B410" s="34"/>
      <c r="C410" s="34"/>
      <c r="D410" s="34"/>
      <c r="E410" s="34"/>
      <c r="F410" s="34"/>
      <c r="G410" s="34"/>
      <c r="H410" s="34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  <c r="Z410" s="34"/>
      <c r="AE410" s="34"/>
      <c r="AF410" s="34"/>
      <c r="AG410" s="34"/>
      <c r="AH410" s="34"/>
      <c r="AI410" s="34"/>
      <c r="AJ410" s="34"/>
      <c r="AK410" s="34"/>
      <c r="AL410" s="34"/>
      <c r="AM410" s="34"/>
      <c r="AN410" s="34"/>
      <c r="AO410" s="34"/>
      <c r="AP410" s="34"/>
      <c r="AQ410" s="34"/>
      <c r="AR410" s="34"/>
      <c r="AS410" s="34"/>
    </row>
    <row r="411" spans="2:45" x14ac:dyDescent="0.35">
      <c r="B411" s="34"/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  <c r="Z411" s="34"/>
      <c r="AE411" s="34"/>
      <c r="AF411" s="34"/>
      <c r="AG411" s="34"/>
      <c r="AH411" s="34"/>
      <c r="AI411" s="34"/>
      <c r="AJ411" s="34"/>
      <c r="AK411" s="34"/>
      <c r="AL411" s="34"/>
      <c r="AM411" s="34"/>
      <c r="AN411" s="34"/>
      <c r="AO411" s="34"/>
      <c r="AP411" s="34"/>
      <c r="AQ411" s="34"/>
      <c r="AR411" s="34"/>
      <c r="AS411" s="34"/>
    </row>
    <row r="412" spans="2:45" x14ac:dyDescent="0.35">
      <c r="B412" s="34"/>
      <c r="C412" s="34"/>
      <c r="D412" s="34"/>
      <c r="E412" s="34"/>
      <c r="F412" s="34"/>
      <c r="G412" s="34"/>
      <c r="H412" s="34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  <c r="Z412" s="34"/>
      <c r="AE412" s="34"/>
      <c r="AF412" s="34"/>
      <c r="AG412" s="34"/>
      <c r="AH412" s="34"/>
      <c r="AI412" s="34"/>
      <c r="AJ412" s="34"/>
      <c r="AK412" s="34"/>
      <c r="AL412" s="34"/>
      <c r="AM412" s="34"/>
      <c r="AN412" s="34"/>
      <c r="AO412" s="34"/>
      <c r="AP412" s="34"/>
      <c r="AQ412" s="34"/>
      <c r="AR412" s="34"/>
      <c r="AS412" s="34"/>
    </row>
    <row r="413" spans="2:45" x14ac:dyDescent="0.35">
      <c r="B413" s="34"/>
      <c r="C413" s="34"/>
      <c r="D413" s="34"/>
      <c r="E413" s="34"/>
      <c r="F413" s="34"/>
      <c r="G413" s="34"/>
      <c r="H413" s="34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  <c r="Z413" s="34"/>
      <c r="AE413" s="34"/>
      <c r="AF413" s="34"/>
      <c r="AG413" s="34"/>
      <c r="AH413" s="34"/>
      <c r="AI413" s="34"/>
      <c r="AJ413" s="34"/>
      <c r="AK413" s="34"/>
      <c r="AL413" s="34"/>
      <c r="AM413" s="34"/>
      <c r="AN413" s="34"/>
      <c r="AO413" s="34"/>
      <c r="AP413" s="34"/>
      <c r="AQ413" s="34"/>
      <c r="AR413" s="34"/>
      <c r="AS413" s="34"/>
    </row>
    <row r="414" spans="2:45" x14ac:dyDescent="0.35">
      <c r="B414" s="34"/>
      <c r="C414" s="34"/>
      <c r="D414" s="34"/>
      <c r="E414" s="34"/>
      <c r="F414" s="34"/>
      <c r="G414" s="34"/>
      <c r="H414" s="34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  <c r="Z414" s="34"/>
      <c r="AE414" s="34"/>
      <c r="AF414" s="34"/>
      <c r="AG414" s="34"/>
      <c r="AH414" s="34"/>
      <c r="AI414" s="34"/>
      <c r="AJ414" s="34"/>
      <c r="AK414" s="34"/>
      <c r="AL414" s="34"/>
      <c r="AM414" s="34"/>
      <c r="AN414" s="34"/>
      <c r="AO414" s="34"/>
      <c r="AP414" s="34"/>
      <c r="AQ414" s="34"/>
      <c r="AR414" s="34"/>
      <c r="AS414" s="34"/>
    </row>
    <row r="415" spans="2:45" x14ac:dyDescent="0.35">
      <c r="B415" s="34"/>
      <c r="C415" s="34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  <c r="Z415" s="34"/>
      <c r="AE415" s="34"/>
      <c r="AF415" s="34"/>
      <c r="AG415" s="34"/>
      <c r="AH415" s="34"/>
      <c r="AI415" s="34"/>
      <c r="AJ415" s="34"/>
      <c r="AK415" s="34"/>
      <c r="AL415" s="34"/>
      <c r="AM415" s="34"/>
      <c r="AN415" s="34"/>
      <c r="AO415" s="34"/>
      <c r="AP415" s="34"/>
      <c r="AQ415" s="34"/>
      <c r="AR415" s="34"/>
      <c r="AS415" s="34"/>
    </row>
    <row r="416" spans="2:45" x14ac:dyDescent="0.35">
      <c r="B416" s="34"/>
      <c r="C416" s="34"/>
      <c r="D416" s="34"/>
      <c r="E416" s="34"/>
      <c r="F416" s="34"/>
      <c r="G416" s="34"/>
      <c r="H416" s="34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  <c r="Z416" s="34"/>
      <c r="AE416" s="34"/>
      <c r="AF416" s="34"/>
      <c r="AG416" s="34"/>
      <c r="AH416" s="34"/>
      <c r="AI416" s="34"/>
      <c r="AJ416" s="34"/>
      <c r="AK416" s="34"/>
      <c r="AL416" s="34"/>
      <c r="AM416" s="34"/>
      <c r="AN416" s="34"/>
      <c r="AO416" s="34"/>
      <c r="AP416" s="34"/>
      <c r="AQ416" s="34"/>
      <c r="AR416" s="34"/>
      <c r="AS416" s="34"/>
    </row>
    <row r="417" spans="2:45" x14ac:dyDescent="0.35">
      <c r="B417" s="34"/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  <c r="AE417" s="34"/>
      <c r="AF417" s="34"/>
      <c r="AG417" s="34"/>
      <c r="AH417" s="34"/>
      <c r="AI417" s="34"/>
      <c r="AJ417" s="34"/>
      <c r="AK417" s="34"/>
      <c r="AL417" s="34"/>
      <c r="AM417" s="34"/>
      <c r="AN417" s="34"/>
      <c r="AO417" s="34"/>
      <c r="AP417" s="34"/>
      <c r="AQ417" s="34"/>
      <c r="AR417" s="34"/>
      <c r="AS417" s="34"/>
    </row>
    <row r="418" spans="2:45" x14ac:dyDescent="0.35">
      <c r="B418" s="34"/>
      <c r="C418" s="34"/>
      <c r="D418" s="34"/>
      <c r="E418" s="34"/>
      <c r="F418" s="34"/>
      <c r="G418" s="34"/>
      <c r="H418" s="34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  <c r="Z418" s="34"/>
      <c r="AE418" s="34"/>
      <c r="AF418" s="34"/>
      <c r="AG418" s="34"/>
      <c r="AH418" s="34"/>
      <c r="AI418" s="34"/>
      <c r="AJ418" s="34"/>
      <c r="AK418" s="34"/>
      <c r="AL418" s="34"/>
      <c r="AM418" s="34"/>
      <c r="AN418" s="34"/>
      <c r="AO418" s="34"/>
      <c r="AP418" s="34"/>
      <c r="AQ418" s="34"/>
      <c r="AR418" s="34"/>
      <c r="AS418" s="34"/>
    </row>
    <row r="419" spans="2:45" x14ac:dyDescent="0.35">
      <c r="B419" s="34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  <c r="AE419" s="34"/>
      <c r="AF419" s="34"/>
      <c r="AG419" s="34"/>
      <c r="AH419" s="34"/>
      <c r="AI419" s="34"/>
      <c r="AJ419" s="34"/>
      <c r="AK419" s="34"/>
      <c r="AL419" s="34"/>
      <c r="AM419" s="34"/>
      <c r="AN419" s="34"/>
      <c r="AO419" s="34"/>
      <c r="AP419" s="34"/>
      <c r="AQ419" s="34"/>
      <c r="AR419" s="34"/>
      <c r="AS419" s="34"/>
    </row>
    <row r="420" spans="2:45" x14ac:dyDescent="0.35">
      <c r="B420" s="34"/>
      <c r="C420" s="34"/>
      <c r="D420" s="34"/>
      <c r="E420" s="34"/>
      <c r="F420" s="34"/>
      <c r="G420" s="34"/>
      <c r="H420" s="34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  <c r="Z420" s="34"/>
      <c r="AE420" s="34"/>
      <c r="AF420" s="34"/>
      <c r="AG420" s="34"/>
      <c r="AH420" s="34"/>
      <c r="AI420" s="34"/>
      <c r="AJ420" s="34"/>
      <c r="AK420" s="34"/>
      <c r="AL420" s="34"/>
      <c r="AM420" s="34"/>
      <c r="AN420" s="34"/>
      <c r="AO420" s="34"/>
      <c r="AP420" s="34"/>
      <c r="AQ420" s="34"/>
      <c r="AR420" s="34"/>
      <c r="AS420" s="34"/>
    </row>
    <row r="421" spans="2:45" x14ac:dyDescent="0.35">
      <c r="B421" s="34"/>
      <c r="C421" s="34"/>
      <c r="D421" s="34"/>
      <c r="E421" s="34"/>
      <c r="F421" s="34"/>
      <c r="G421" s="34"/>
      <c r="H421" s="34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  <c r="Z421" s="34"/>
      <c r="AE421" s="34"/>
      <c r="AF421" s="34"/>
      <c r="AG421" s="34"/>
      <c r="AH421" s="34"/>
      <c r="AI421" s="34"/>
      <c r="AJ421" s="34"/>
      <c r="AK421" s="34"/>
      <c r="AL421" s="34"/>
      <c r="AM421" s="34"/>
      <c r="AN421" s="34"/>
      <c r="AO421" s="34"/>
      <c r="AP421" s="34"/>
      <c r="AQ421" s="34"/>
      <c r="AR421" s="34"/>
      <c r="AS421" s="34"/>
    </row>
    <row r="422" spans="2:45" x14ac:dyDescent="0.35">
      <c r="B422" s="34"/>
      <c r="C422" s="34"/>
      <c r="D422" s="34"/>
      <c r="E422" s="34"/>
      <c r="F422" s="34"/>
      <c r="G422" s="34"/>
      <c r="H422" s="34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  <c r="Z422" s="34"/>
      <c r="AE422" s="34"/>
      <c r="AF422" s="34"/>
      <c r="AG422" s="34"/>
      <c r="AH422" s="34"/>
      <c r="AI422" s="34"/>
      <c r="AJ422" s="34"/>
      <c r="AK422" s="34"/>
      <c r="AL422" s="34"/>
      <c r="AM422" s="34"/>
      <c r="AN422" s="34"/>
      <c r="AO422" s="34"/>
      <c r="AP422" s="34"/>
      <c r="AQ422" s="34"/>
      <c r="AR422" s="34"/>
      <c r="AS422" s="34"/>
    </row>
    <row r="423" spans="2:45" x14ac:dyDescent="0.35">
      <c r="B423" s="34"/>
      <c r="C423" s="34"/>
      <c r="D423" s="34"/>
      <c r="E423" s="34"/>
      <c r="F423" s="34"/>
      <c r="G423" s="34"/>
      <c r="H423" s="34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  <c r="Z423" s="34"/>
      <c r="AE423" s="34"/>
      <c r="AF423" s="34"/>
      <c r="AG423" s="34"/>
      <c r="AH423" s="34"/>
      <c r="AI423" s="34"/>
      <c r="AJ423" s="34"/>
      <c r="AK423" s="34"/>
      <c r="AL423" s="34"/>
      <c r="AM423" s="34"/>
      <c r="AN423" s="34"/>
      <c r="AO423" s="34"/>
      <c r="AP423" s="34"/>
      <c r="AQ423" s="34"/>
      <c r="AR423" s="34"/>
      <c r="AS423" s="34"/>
    </row>
    <row r="424" spans="2:45" x14ac:dyDescent="0.35">
      <c r="B424" s="34"/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  <c r="Z424" s="34"/>
      <c r="AE424" s="34"/>
      <c r="AF424" s="34"/>
      <c r="AG424" s="34"/>
      <c r="AH424" s="34"/>
      <c r="AI424" s="34"/>
      <c r="AJ424" s="34"/>
      <c r="AK424" s="34"/>
      <c r="AL424" s="34"/>
      <c r="AM424" s="34"/>
      <c r="AN424" s="34"/>
      <c r="AO424" s="34"/>
      <c r="AP424" s="34"/>
      <c r="AQ424" s="34"/>
      <c r="AR424" s="34"/>
      <c r="AS424" s="34"/>
    </row>
    <row r="425" spans="2:45" x14ac:dyDescent="0.35">
      <c r="B425" s="34"/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  <c r="AE425" s="34"/>
      <c r="AF425" s="34"/>
      <c r="AG425" s="34"/>
      <c r="AH425" s="34"/>
      <c r="AI425" s="34"/>
      <c r="AJ425" s="34"/>
      <c r="AK425" s="34"/>
      <c r="AL425" s="34"/>
      <c r="AM425" s="34"/>
      <c r="AN425" s="34"/>
      <c r="AO425" s="34"/>
      <c r="AP425" s="34"/>
      <c r="AQ425" s="34"/>
      <c r="AR425" s="34"/>
      <c r="AS425" s="34"/>
    </row>
    <row r="426" spans="2:45" x14ac:dyDescent="0.35">
      <c r="B426" s="34"/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  <c r="Z426" s="34"/>
      <c r="AE426" s="34"/>
      <c r="AF426" s="34"/>
      <c r="AG426" s="34"/>
      <c r="AH426" s="34"/>
      <c r="AI426" s="34"/>
      <c r="AJ426" s="34"/>
      <c r="AK426" s="34"/>
      <c r="AL426" s="34"/>
      <c r="AM426" s="34"/>
      <c r="AN426" s="34"/>
      <c r="AO426" s="34"/>
      <c r="AP426" s="34"/>
      <c r="AQ426" s="34"/>
      <c r="AR426" s="34"/>
      <c r="AS426" s="34"/>
    </row>
    <row r="427" spans="2:45" x14ac:dyDescent="0.35">
      <c r="B427" s="34"/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  <c r="Z427" s="34"/>
      <c r="AE427" s="34"/>
      <c r="AF427" s="34"/>
      <c r="AG427" s="34"/>
      <c r="AH427" s="34"/>
      <c r="AI427" s="34"/>
      <c r="AJ427" s="34"/>
      <c r="AK427" s="34"/>
      <c r="AL427" s="34"/>
      <c r="AM427" s="34"/>
      <c r="AN427" s="34"/>
      <c r="AO427" s="34"/>
      <c r="AP427" s="34"/>
      <c r="AQ427" s="34"/>
      <c r="AR427" s="34"/>
      <c r="AS427" s="34"/>
    </row>
    <row r="428" spans="2:45" x14ac:dyDescent="0.35">
      <c r="B428" s="34"/>
      <c r="C428" s="34"/>
      <c r="D428" s="34"/>
      <c r="E428" s="34"/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  <c r="Z428" s="34"/>
      <c r="AE428" s="34"/>
      <c r="AF428" s="34"/>
      <c r="AG428" s="34"/>
      <c r="AH428" s="34"/>
      <c r="AI428" s="34"/>
      <c r="AJ428" s="34"/>
      <c r="AK428" s="34"/>
      <c r="AL428" s="34"/>
      <c r="AM428" s="34"/>
      <c r="AN428" s="34"/>
      <c r="AO428" s="34"/>
      <c r="AP428" s="34"/>
      <c r="AQ428" s="34"/>
      <c r="AR428" s="34"/>
      <c r="AS428" s="34"/>
    </row>
    <row r="429" spans="2:45" x14ac:dyDescent="0.35">
      <c r="B429" s="34"/>
      <c r="C429" s="34"/>
      <c r="D429" s="34"/>
      <c r="E429" s="34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  <c r="Z429" s="34"/>
      <c r="AE429" s="34"/>
      <c r="AF429" s="34"/>
      <c r="AG429" s="34"/>
      <c r="AH429" s="34"/>
      <c r="AI429" s="34"/>
      <c r="AJ429" s="34"/>
      <c r="AK429" s="34"/>
      <c r="AL429" s="34"/>
      <c r="AM429" s="34"/>
      <c r="AN429" s="34"/>
      <c r="AO429" s="34"/>
      <c r="AP429" s="34"/>
      <c r="AQ429" s="34"/>
      <c r="AR429" s="34"/>
      <c r="AS429" s="34"/>
    </row>
    <row r="430" spans="2:45" x14ac:dyDescent="0.35">
      <c r="B430" s="34"/>
      <c r="C430" s="34"/>
      <c r="D430" s="34"/>
      <c r="E430" s="34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  <c r="Z430" s="34"/>
      <c r="AE430" s="34"/>
      <c r="AF430" s="34"/>
      <c r="AG430" s="34"/>
      <c r="AH430" s="34"/>
      <c r="AI430" s="34"/>
      <c r="AJ430" s="34"/>
      <c r="AK430" s="34"/>
      <c r="AL430" s="34"/>
      <c r="AM430" s="34"/>
      <c r="AN430" s="34"/>
      <c r="AO430" s="34"/>
      <c r="AP430" s="34"/>
      <c r="AQ430" s="34"/>
      <c r="AR430" s="34"/>
      <c r="AS430" s="34"/>
    </row>
    <row r="431" spans="2:45" x14ac:dyDescent="0.35">
      <c r="B431" s="34"/>
      <c r="C431" s="34"/>
      <c r="D431" s="34"/>
      <c r="E431" s="34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  <c r="Z431" s="34"/>
      <c r="AE431" s="34"/>
      <c r="AF431" s="34"/>
      <c r="AG431" s="34"/>
      <c r="AH431" s="34"/>
      <c r="AI431" s="34"/>
      <c r="AJ431" s="34"/>
      <c r="AK431" s="34"/>
      <c r="AL431" s="34"/>
      <c r="AM431" s="34"/>
      <c r="AN431" s="34"/>
      <c r="AO431" s="34"/>
      <c r="AP431" s="34"/>
      <c r="AQ431" s="34"/>
      <c r="AR431" s="34"/>
      <c r="AS431" s="34"/>
    </row>
    <row r="432" spans="2:45" x14ac:dyDescent="0.35">
      <c r="B432" s="34"/>
      <c r="C432" s="34"/>
      <c r="D432" s="34"/>
      <c r="E432" s="34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  <c r="Z432" s="34"/>
      <c r="AE432" s="34"/>
      <c r="AF432" s="34"/>
      <c r="AG432" s="34"/>
      <c r="AH432" s="34"/>
      <c r="AI432" s="34"/>
      <c r="AJ432" s="34"/>
      <c r="AK432" s="34"/>
      <c r="AL432" s="34"/>
      <c r="AM432" s="34"/>
      <c r="AN432" s="34"/>
      <c r="AO432" s="34"/>
      <c r="AP432" s="34"/>
      <c r="AQ432" s="34"/>
      <c r="AR432" s="34"/>
      <c r="AS432" s="34"/>
    </row>
    <row r="433" spans="2:45" x14ac:dyDescent="0.35">
      <c r="B433" s="34"/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  <c r="Z433" s="34"/>
      <c r="AE433" s="34"/>
      <c r="AF433" s="34"/>
      <c r="AG433" s="34"/>
      <c r="AH433" s="34"/>
      <c r="AI433" s="34"/>
      <c r="AJ433" s="34"/>
      <c r="AK433" s="34"/>
      <c r="AL433" s="34"/>
      <c r="AM433" s="34"/>
      <c r="AN433" s="34"/>
      <c r="AO433" s="34"/>
      <c r="AP433" s="34"/>
      <c r="AQ433" s="34"/>
      <c r="AR433" s="34"/>
      <c r="AS433" s="34"/>
    </row>
    <row r="434" spans="2:45" x14ac:dyDescent="0.35">
      <c r="B434" s="34"/>
      <c r="C434" s="34"/>
      <c r="D434" s="34"/>
      <c r="E434" s="34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  <c r="Z434" s="34"/>
      <c r="AE434" s="34"/>
      <c r="AF434" s="34"/>
      <c r="AG434" s="34"/>
      <c r="AH434" s="34"/>
      <c r="AI434" s="34"/>
      <c r="AJ434" s="34"/>
      <c r="AK434" s="34"/>
      <c r="AL434" s="34"/>
      <c r="AM434" s="34"/>
      <c r="AN434" s="34"/>
      <c r="AO434" s="34"/>
      <c r="AP434" s="34"/>
      <c r="AQ434" s="34"/>
      <c r="AR434" s="34"/>
      <c r="AS434" s="34"/>
    </row>
    <row r="435" spans="2:45" x14ac:dyDescent="0.35">
      <c r="B435" s="34"/>
      <c r="C435" s="34"/>
      <c r="D435" s="34"/>
      <c r="E435" s="34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  <c r="Z435" s="34"/>
      <c r="AE435" s="34"/>
      <c r="AF435" s="34"/>
      <c r="AG435" s="34"/>
      <c r="AH435" s="34"/>
      <c r="AI435" s="34"/>
      <c r="AJ435" s="34"/>
      <c r="AK435" s="34"/>
      <c r="AL435" s="34"/>
      <c r="AM435" s="34"/>
      <c r="AN435" s="34"/>
      <c r="AO435" s="34"/>
      <c r="AP435" s="34"/>
      <c r="AQ435" s="34"/>
      <c r="AR435" s="34"/>
      <c r="AS435" s="34"/>
    </row>
    <row r="436" spans="2:45" x14ac:dyDescent="0.35">
      <c r="B436" s="34"/>
      <c r="C436" s="34"/>
      <c r="D436" s="34"/>
      <c r="E436" s="34"/>
      <c r="F436" s="34"/>
      <c r="G436" s="34"/>
      <c r="H436" s="34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  <c r="Z436" s="34"/>
      <c r="AE436" s="34"/>
      <c r="AF436" s="34"/>
      <c r="AG436" s="34"/>
      <c r="AH436" s="34"/>
      <c r="AI436" s="34"/>
      <c r="AJ436" s="34"/>
      <c r="AK436" s="34"/>
      <c r="AL436" s="34"/>
      <c r="AM436" s="34"/>
      <c r="AN436" s="34"/>
      <c r="AO436" s="34"/>
      <c r="AP436" s="34"/>
      <c r="AQ436" s="34"/>
      <c r="AR436" s="34"/>
      <c r="AS436" s="34"/>
    </row>
    <row r="437" spans="2:45" x14ac:dyDescent="0.35">
      <c r="B437" s="34"/>
      <c r="C437" s="34"/>
      <c r="D437" s="34"/>
      <c r="E437" s="34"/>
      <c r="F437" s="34"/>
      <c r="G437" s="34"/>
      <c r="H437" s="34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  <c r="Z437" s="34"/>
      <c r="AE437" s="34"/>
      <c r="AF437" s="34"/>
      <c r="AG437" s="34"/>
      <c r="AH437" s="34"/>
      <c r="AI437" s="34"/>
      <c r="AJ437" s="34"/>
      <c r="AK437" s="34"/>
      <c r="AL437" s="34"/>
      <c r="AM437" s="34"/>
      <c r="AN437" s="34"/>
      <c r="AO437" s="34"/>
      <c r="AP437" s="34"/>
      <c r="AQ437" s="34"/>
      <c r="AR437" s="34"/>
      <c r="AS437" s="34"/>
    </row>
    <row r="438" spans="2:45" x14ac:dyDescent="0.35">
      <c r="B438" s="34"/>
      <c r="C438" s="34"/>
      <c r="D438" s="34"/>
      <c r="E438" s="34"/>
      <c r="F438" s="34"/>
      <c r="G438" s="34"/>
      <c r="H438" s="34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  <c r="Z438" s="34"/>
      <c r="AE438" s="34"/>
      <c r="AF438" s="34"/>
      <c r="AG438" s="34"/>
      <c r="AH438" s="34"/>
      <c r="AI438" s="34"/>
      <c r="AJ438" s="34"/>
      <c r="AK438" s="34"/>
      <c r="AL438" s="34"/>
      <c r="AM438" s="34"/>
      <c r="AN438" s="34"/>
      <c r="AO438" s="34"/>
      <c r="AP438" s="34"/>
      <c r="AQ438" s="34"/>
      <c r="AR438" s="34"/>
      <c r="AS438" s="34"/>
    </row>
    <row r="439" spans="2:45" x14ac:dyDescent="0.35">
      <c r="B439" s="34"/>
      <c r="C439" s="34"/>
      <c r="D439" s="34"/>
      <c r="E439" s="34"/>
      <c r="F439" s="34"/>
      <c r="G439" s="34"/>
      <c r="H439" s="34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  <c r="Z439" s="34"/>
      <c r="AE439" s="34"/>
      <c r="AF439" s="34"/>
      <c r="AG439" s="34"/>
      <c r="AH439" s="34"/>
      <c r="AI439" s="34"/>
      <c r="AJ439" s="34"/>
      <c r="AK439" s="34"/>
      <c r="AL439" s="34"/>
      <c r="AM439" s="34"/>
      <c r="AN439" s="34"/>
      <c r="AO439" s="34"/>
      <c r="AP439" s="34"/>
      <c r="AQ439" s="34"/>
      <c r="AR439" s="34"/>
      <c r="AS439" s="34"/>
    </row>
    <row r="440" spans="2:45" x14ac:dyDescent="0.35">
      <c r="B440" s="34"/>
      <c r="C440" s="34"/>
      <c r="D440" s="34"/>
      <c r="E440" s="34"/>
      <c r="F440" s="34"/>
      <c r="G440" s="34"/>
      <c r="H440" s="34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  <c r="Z440" s="34"/>
      <c r="AE440" s="34"/>
      <c r="AF440" s="34"/>
      <c r="AG440" s="34"/>
      <c r="AH440" s="34"/>
      <c r="AI440" s="34"/>
      <c r="AJ440" s="34"/>
      <c r="AK440" s="34"/>
      <c r="AL440" s="34"/>
      <c r="AM440" s="34"/>
      <c r="AN440" s="34"/>
      <c r="AO440" s="34"/>
      <c r="AP440" s="34"/>
      <c r="AQ440" s="34"/>
      <c r="AR440" s="34"/>
      <c r="AS440" s="34"/>
    </row>
    <row r="441" spans="2:45" x14ac:dyDescent="0.35">
      <c r="B441" s="34"/>
      <c r="C441" s="34"/>
      <c r="D441" s="34"/>
      <c r="E441" s="34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  <c r="Z441" s="34"/>
      <c r="AE441" s="34"/>
      <c r="AF441" s="34"/>
      <c r="AG441" s="34"/>
      <c r="AH441" s="34"/>
      <c r="AI441" s="34"/>
      <c r="AJ441" s="34"/>
      <c r="AK441" s="34"/>
      <c r="AL441" s="34"/>
      <c r="AM441" s="34"/>
      <c r="AN441" s="34"/>
      <c r="AO441" s="34"/>
      <c r="AP441" s="34"/>
      <c r="AQ441" s="34"/>
      <c r="AR441" s="34"/>
      <c r="AS441" s="34"/>
    </row>
    <row r="442" spans="2:45" x14ac:dyDescent="0.35">
      <c r="B442" s="34"/>
      <c r="C442" s="34"/>
      <c r="D442" s="34"/>
      <c r="E442" s="34"/>
      <c r="F442" s="34"/>
      <c r="G442" s="34"/>
      <c r="H442" s="34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  <c r="Z442" s="34"/>
      <c r="AE442" s="34"/>
      <c r="AF442" s="34"/>
      <c r="AG442" s="34"/>
      <c r="AH442" s="34"/>
      <c r="AI442" s="34"/>
      <c r="AJ442" s="34"/>
      <c r="AK442" s="34"/>
      <c r="AL442" s="34"/>
      <c r="AM442" s="34"/>
      <c r="AN442" s="34"/>
      <c r="AO442" s="34"/>
      <c r="AP442" s="34"/>
      <c r="AQ442" s="34"/>
      <c r="AR442" s="34"/>
      <c r="AS442" s="34"/>
    </row>
    <row r="443" spans="2:45" x14ac:dyDescent="0.35">
      <c r="B443" s="34"/>
      <c r="C443" s="34"/>
      <c r="D443" s="34"/>
      <c r="E443" s="34"/>
      <c r="F443" s="34"/>
      <c r="G443" s="34"/>
      <c r="H443" s="34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  <c r="Z443" s="34"/>
      <c r="AE443" s="34"/>
      <c r="AF443" s="34"/>
      <c r="AG443" s="34"/>
      <c r="AH443" s="34"/>
      <c r="AI443" s="34"/>
      <c r="AJ443" s="34"/>
      <c r="AK443" s="34"/>
      <c r="AL443" s="34"/>
      <c r="AM443" s="34"/>
      <c r="AN443" s="34"/>
      <c r="AO443" s="34"/>
      <c r="AP443" s="34"/>
      <c r="AQ443" s="34"/>
      <c r="AR443" s="34"/>
      <c r="AS443" s="34"/>
    </row>
    <row r="444" spans="2:45" x14ac:dyDescent="0.35">
      <c r="B444" s="34"/>
      <c r="C444" s="34"/>
      <c r="D444" s="34"/>
      <c r="E444" s="34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  <c r="Z444" s="34"/>
      <c r="AE444" s="34"/>
      <c r="AF444" s="34"/>
      <c r="AG444" s="34"/>
      <c r="AH444" s="34"/>
      <c r="AI444" s="34"/>
      <c r="AJ444" s="34"/>
      <c r="AK444" s="34"/>
      <c r="AL444" s="34"/>
      <c r="AM444" s="34"/>
      <c r="AN444" s="34"/>
      <c r="AO444" s="34"/>
      <c r="AP444" s="34"/>
      <c r="AQ444" s="34"/>
      <c r="AR444" s="34"/>
      <c r="AS444" s="34"/>
    </row>
    <row r="445" spans="2:45" x14ac:dyDescent="0.35">
      <c r="B445" s="34"/>
      <c r="C445" s="34"/>
      <c r="D445" s="34"/>
      <c r="E445" s="34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  <c r="Z445" s="34"/>
      <c r="AE445" s="34"/>
      <c r="AF445" s="34"/>
      <c r="AG445" s="34"/>
      <c r="AH445" s="34"/>
      <c r="AI445" s="34"/>
      <c r="AJ445" s="34"/>
      <c r="AK445" s="34"/>
      <c r="AL445" s="34"/>
      <c r="AM445" s="34"/>
      <c r="AN445" s="34"/>
      <c r="AO445" s="34"/>
      <c r="AP445" s="34"/>
      <c r="AQ445" s="34"/>
      <c r="AR445" s="34"/>
      <c r="AS445" s="34"/>
    </row>
    <row r="446" spans="2:45" x14ac:dyDescent="0.35">
      <c r="B446" s="34"/>
      <c r="C446" s="34"/>
      <c r="D446" s="34"/>
      <c r="E446" s="34"/>
      <c r="F446" s="34"/>
      <c r="G446" s="34"/>
      <c r="H446" s="34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  <c r="Z446" s="34"/>
      <c r="AE446" s="34"/>
      <c r="AF446" s="34"/>
      <c r="AG446" s="34"/>
      <c r="AH446" s="34"/>
      <c r="AI446" s="34"/>
      <c r="AJ446" s="34"/>
      <c r="AK446" s="34"/>
      <c r="AL446" s="34"/>
      <c r="AM446" s="34"/>
      <c r="AN446" s="34"/>
      <c r="AO446" s="34"/>
      <c r="AP446" s="34"/>
      <c r="AQ446" s="34"/>
      <c r="AR446" s="34"/>
      <c r="AS446" s="34"/>
    </row>
    <row r="447" spans="2:45" x14ac:dyDescent="0.35">
      <c r="B447" s="34"/>
      <c r="C447" s="34"/>
      <c r="D447" s="34"/>
      <c r="E447" s="34"/>
      <c r="F447" s="34"/>
      <c r="G447" s="34"/>
      <c r="H447" s="34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  <c r="Z447" s="34"/>
      <c r="AE447" s="34"/>
      <c r="AF447" s="34"/>
      <c r="AG447" s="34"/>
      <c r="AH447" s="34"/>
      <c r="AI447" s="34"/>
      <c r="AJ447" s="34"/>
      <c r="AK447" s="34"/>
      <c r="AL447" s="34"/>
      <c r="AM447" s="34"/>
      <c r="AN447" s="34"/>
      <c r="AO447" s="34"/>
      <c r="AP447" s="34"/>
      <c r="AQ447" s="34"/>
      <c r="AR447" s="34"/>
      <c r="AS447" s="34"/>
    </row>
    <row r="448" spans="2:45" x14ac:dyDescent="0.35">
      <c r="B448" s="34"/>
      <c r="C448" s="34"/>
      <c r="D448" s="34"/>
      <c r="E448" s="34"/>
      <c r="F448" s="34"/>
      <c r="G448" s="34"/>
      <c r="H448" s="34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  <c r="Z448" s="34"/>
      <c r="AE448" s="34"/>
      <c r="AF448" s="34"/>
      <c r="AG448" s="34"/>
      <c r="AH448" s="34"/>
      <c r="AI448" s="34"/>
      <c r="AJ448" s="34"/>
      <c r="AK448" s="34"/>
      <c r="AL448" s="34"/>
      <c r="AM448" s="34"/>
      <c r="AN448" s="34"/>
      <c r="AO448" s="34"/>
      <c r="AP448" s="34"/>
      <c r="AQ448" s="34"/>
      <c r="AR448" s="34"/>
      <c r="AS448" s="34"/>
    </row>
    <row r="449" spans="2:45" x14ac:dyDescent="0.35">
      <c r="B449" s="34"/>
      <c r="C449" s="34"/>
      <c r="D449" s="34"/>
      <c r="E449" s="34"/>
      <c r="F449" s="34"/>
      <c r="G449" s="34"/>
      <c r="H449" s="34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  <c r="AE449" s="34"/>
      <c r="AF449" s="34"/>
      <c r="AG449" s="34"/>
      <c r="AH449" s="34"/>
      <c r="AI449" s="34"/>
      <c r="AJ449" s="34"/>
      <c r="AK449" s="34"/>
      <c r="AL449" s="34"/>
      <c r="AM449" s="34"/>
      <c r="AN449" s="34"/>
      <c r="AO449" s="34"/>
      <c r="AP449" s="34"/>
      <c r="AQ449" s="34"/>
      <c r="AR449" s="34"/>
      <c r="AS449" s="34"/>
    </row>
    <row r="450" spans="2:45" x14ac:dyDescent="0.35">
      <c r="B450" s="34"/>
      <c r="C450" s="34"/>
      <c r="D450" s="34"/>
      <c r="E450" s="34"/>
      <c r="F450" s="34"/>
      <c r="G450" s="34"/>
      <c r="H450" s="34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  <c r="AE450" s="34"/>
      <c r="AF450" s="34"/>
      <c r="AG450" s="34"/>
      <c r="AH450" s="34"/>
      <c r="AI450" s="34"/>
      <c r="AJ450" s="34"/>
      <c r="AK450" s="34"/>
      <c r="AL450" s="34"/>
      <c r="AM450" s="34"/>
      <c r="AN450" s="34"/>
      <c r="AO450" s="34"/>
      <c r="AP450" s="34"/>
      <c r="AQ450" s="34"/>
      <c r="AR450" s="34"/>
      <c r="AS450" s="34"/>
    </row>
    <row r="451" spans="2:45" x14ac:dyDescent="0.35">
      <c r="B451" s="34"/>
      <c r="C451" s="34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E451" s="34"/>
      <c r="AF451" s="34"/>
      <c r="AG451" s="34"/>
      <c r="AH451" s="34"/>
      <c r="AI451" s="34"/>
      <c r="AJ451" s="34"/>
      <c r="AK451" s="34"/>
      <c r="AL451" s="34"/>
      <c r="AM451" s="34"/>
      <c r="AN451" s="34"/>
      <c r="AO451" s="34"/>
      <c r="AP451" s="34"/>
      <c r="AQ451" s="34"/>
      <c r="AR451" s="34"/>
      <c r="AS451" s="34"/>
    </row>
    <row r="452" spans="2:45" x14ac:dyDescent="0.35">
      <c r="B452" s="34"/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  <c r="AE452" s="34"/>
      <c r="AF452" s="34"/>
      <c r="AG452" s="34"/>
      <c r="AH452" s="34"/>
      <c r="AI452" s="34"/>
      <c r="AJ452" s="34"/>
      <c r="AK452" s="34"/>
      <c r="AL452" s="34"/>
      <c r="AM452" s="34"/>
      <c r="AN452" s="34"/>
      <c r="AO452" s="34"/>
      <c r="AP452" s="34"/>
      <c r="AQ452" s="34"/>
      <c r="AR452" s="34"/>
      <c r="AS452" s="34"/>
    </row>
    <row r="453" spans="2:45" x14ac:dyDescent="0.35"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  <c r="Z453" s="34"/>
      <c r="AE453" s="34"/>
      <c r="AF453" s="34"/>
      <c r="AG453" s="34"/>
      <c r="AH453" s="34"/>
      <c r="AI453" s="34"/>
      <c r="AJ453" s="34"/>
      <c r="AK453" s="34"/>
      <c r="AL453" s="34"/>
      <c r="AM453" s="34"/>
      <c r="AN453" s="34"/>
      <c r="AO453" s="34"/>
      <c r="AP453" s="34"/>
      <c r="AQ453" s="34"/>
      <c r="AR453" s="34"/>
      <c r="AS453" s="34"/>
    </row>
    <row r="454" spans="2:45" x14ac:dyDescent="0.35">
      <c r="B454" s="34"/>
      <c r="C454" s="34"/>
      <c r="D454" s="34"/>
      <c r="E454" s="34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  <c r="Z454" s="34"/>
      <c r="AE454" s="34"/>
      <c r="AF454" s="34"/>
      <c r="AG454" s="34"/>
      <c r="AH454" s="34"/>
      <c r="AI454" s="34"/>
      <c r="AJ454" s="34"/>
      <c r="AK454" s="34"/>
      <c r="AL454" s="34"/>
      <c r="AM454" s="34"/>
      <c r="AN454" s="34"/>
      <c r="AO454" s="34"/>
      <c r="AP454" s="34"/>
      <c r="AQ454" s="34"/>
      <c r="AR454" s="34"/>
      <c r="AS454" s="34"/>
    </row>
    <row r="455" spans="2:45" x14ac:dyDescent="0.35">
      <c r="B455" s="34"/>
      <c r="C455" s="34"/>
      <c r="D455" s="34"/>
      <c r="E455" s="34"/>
      <c r="F455" s="34"/>
      <c r="G455" s="34"/>
      <c r="H455" s="34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  <c r="Z455" s="34"/>
      <c r="AE455" s="34"/>
      <c r="AF455" s="34"/>
      <c r="AG455" s="34"/>
      <c r="AH455" s="34"/>
      <c r="AI455" s="34"/>
      <c r="AJ455" s="34"/>
      <c r="AK455" s="34"/>
      <c r="AL455" s="34"/>
      <c r="AM455" s="34"/>
      <c r="AN455" s="34"/>
      <c r="AO455" s="34"/>
      <c r="AP455" s="34"/>
      <c r="AQ455" s="34"/>
      <c r="AR455" s="34"/>
      <c r="AS455" s="34"/>
    </row>
    <row r="456" spans="2:45" x14ac:dyDescent="0.35">
      <c r="B456" s="34"/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  <c r="Z456" s="34"/>
      <c r="AE456" s="34"/>
      <c r="AF456" s="34"/>
      <c r="AG456" s="34"/>
      <c r="AH456" s="34"/>
      <c r="AI456" s="34"/>
      <c r="AJ456" s="34"/>
      <c r="AK456" s="34"/>
      <c r="AL456" s="34"/>
      <c r="AM456" s="34"/>
      <c r="AN456" s="34"/>
      <c r="AO456" s="34"/>
      <c r="AP456" s="34"/>
      <c r="AQ456" s="34"/>
      <c r="AR456" s="34"/>
      <c r="AS456" s="34"/>
    </row>
    <row r="457" spans="2:45" x14ac:dyDescent="0.35"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  <c r="Z457" s="34"/>
      <c r="AE457" s="34"/>
      <c r="AF457" s="34"/>
      <c r="AG457" s="34"/>
      <c r="AH457" s="34"/>
      <c r="AI457" s="34"/>
      <c r="AJ457" s="34"/>
      <c r="AK457" s="34"/>
      <c r="AL457" s="34"/>
      <c r="AM457" s="34"/>
      <c r="AN457" s="34"/>
      <c r="AO457" s="34"/>
      <c r="AP457" s="34"/>
      <c r="AQ457" s="34"/>
      <c r="AR457" s="34"/>
      <c r="AS457" s="34"/>
    </row>
    <row r="458" spans="2:45" x14ac:dyDescent="0.35">
      <c r="B458" s="34"/>
      <c r="C458" s="34"/>
      <c r="D458" s="34"/>
      <c r="E458" s="34"/>
      <c r="F458" s="34"/>
      <c r="G458" s="34"/>
      <c r="H458" s="34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  <c r="Z458" s="34"/>
      <c r="AE458" s="34"/>
      <c r="AF458" s="34"/>
      <c r="AG458" s="34"/>
      <c r="AH458" s="34"/>
      <c r="AI458" s="34"/>
      <c r="AJ458" s="34"/>
      <c r="AK458" s="34"/>
      <c r="AL458" s="34"/>
      <c r="AM458" s="34"/>
      <c r="AN458" s="34"/>
      <c r="AO458" s="34"/>
      <c r="AP458" s="34"/>
      <c r="AQ458" s="34"/>
      <c r="AR458" s="34"/>
      <c r="AS458" s="34"/>
    </row>
    <row r="459" spans="2:45" x14ac:dyDescent="0.35">
      <c r="B459" s="34"/>
      <c r="C459" s="34"/>
      <c r="D459" s="34"/>
      <c r="E459" s="34"/>
      <c r="F459" s="34"/>
      <c r="G459" s="34"/>
      <c r="H459" s="34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  <c r="Z459" s="34"/>
      <c r="AE459" s="34"/>
      <c r="AF459" s="34"/>
      <c r="AG459" s="34"/>
      <c r="AH459" s="34"/>
      <c r="AI459" s="34"/>
      <c r="AJ459" s="34"/>
      <c r="AK459" s="34"/>
      <c r="AL459" s="34"/>
      <c r="AM459" s="34"/>
      <c r="AN459" s="34"/>
      <c r="AO459" s="34"/>
      <c r="AP459" s="34"/>
      <c r="AQ459" s="34"/>
      <c r="AR459" s="34"/>
      <c r="AS459" s="34"/>
    </row>
    <row r="460" spans="2:45" x14ac:dyDescent="0.35">
      <c r="B460" s="34"/>
      <c r="C460" s="34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  <c r="Z460" s="34"/>
      <c r="AE460" s="34"/>
      <c r="AF460" s="34"/>
      <c r="AG460" s="34"/>
      <c r="AH460" s="34"/>
      <c r="AI460" s="34"/>
      <c r="AJ460" s="34"/>
      <c r="AK460" s="34"/>
      <c r="AL460" s="34"/>
      <c r="AM460" s="34"/>
      <c r="AN460" s="34"/>
      <c r="AO460" s="34"/>
      <c r="AP460" s="34"/>
      <c r="AQ460" s="34"/>
      <c r="AR460" s="34"/>
      <c r="AS460" s="34"/>
    </row>
    <row r="461" spans="2:45" x14ac:dyDescent="0.35">
      <c r="B461" s="34"/>
      <c r="C461" s="34"/>
      <c r="D461" s="34"/>
      <c r="E461" s="34"/>
      <c r="F461" s="34"/>
      <c r="G461" s="34"/>
      <c r="H461" s="34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  <c r="Z461" s="34"/>
      <c r="AE461" s="34"/>
      <c r="AF461" s="34"/>
      <c r="AG461" s="34"/>
      <c r="AH461" s="34"/>
      <c r="AI461" s="34"/>
      <c r="AJ461" s="34"/>
      <c r="AK461" s="34"/>
      <c r="AL461" s="34"/>
      <c r="AM461" s="34"/>
      <c r="AN461" s="34"/>
      <c r="AO461" s="34"/>
      <c r="AP461" s="34"/>
      <c r="AQ461" s="34"/>
      <c r="AR461" s="34"/>
      <c r="AS461" s="34"/>
    </row>
    <row r="462" spans="2:45" x14ac:dyDescent="0.35">
      <c r="B462" s="34"/>
      <c r="C462" s="34"/>
      <c r="D462" s="34"/>
      <c r="E462" s="34"/>
      <c r="F462" s="34"/>
      <c r="G462" s="34"/>
      <c r="H462" s="34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  <c r="Z462" s="34"/>
      <c r="AE462" s="34"/>
      <c r="AF462" s="34"/>
      <c r="AG462" s="34"/>
      <c r="AH462" s="34"/>
      <c r="AI462" s="34"/>
      <c r="AJ462" s="34"/>
      <c r="AK462" s="34"/>
      <c r="AL462" s="34"/>
      <c r="AM462" s="34"/>
      <c r="AN462" s="34"/>
      <c r="AO462" s="34"/>
      <c r="AP462" s="34"/>
      <c r="AQ462" s="34"/>
      <c r="AR462" s="34"/>
      <c r="AS462" s="34"/>
    </row>
    <row r="463" spans="2:45" x14ac:dyDescent="0.35">
      <c r="B463" s="34"/>
      <c r="C463" s="34"/>
      <c r="D463" s="34"/>
      <c r="E463" s="34"/>
      <c r="F463" s="34"/>
      <c r="G463" s="34"/>
      <c r="H463" s="34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  <c r="Z463" s="34"/>
      <c r="AE463" s="34"/>
      <c r="AF463" s="34"/>
      <c r="AG463" s="34"/>
      <c r="AH463" s="34"/>
      <c r="AI463" s="34"/>
      <c r="AJ463" s="34"/>
      <c r="AK463" s="34"/>
      <c r="AL463" s="34"/>
      <c r="AM463" s="34"/>
      <c r="AN463" s="34"/>
      <c r="AO463" s="34"/>
      <c r="AP463" s="34"/>
      <c r="AQ463" s="34"/>
      <c r="AR463" s="34"/>
      <c r="AS463" s="34"/>
    </row>
    <row r="464" spans="2:45" x14ac:dyDescent="0.35">
      <c r="B464" s="34"/>
      <c r="C464" s="34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  <c r="Z464" s="34"/>
      <c r="AE464" s="34"/>
      <c r="AF464" s="34"/>
      <c r="AG464" s="34"/>
      <c r="AH464" s="34"/>
      <c r="AI464" s="34"/>
      <c r="AJ464" s="34"/>
      <c r="AK464" s="34"/>
      <c r="AL464" s="34"/>
      <c r="AM464" s="34"/>
      <c r="AN464" s="34"/>
      <c r="AO464" s="34"/>
      <c r="AP464" s="34"/>
      <c r="AQ464" s="34"/>
      <c r="AR464" s="34"/>
      <c r="AS464" s="34"/>
    </row>
    <row r="465" spans="2:45" x14ac:dyDescent="0.35">
      <c r="B465" s="34"/>
      <c r="C465" s="34"/>
      <c r="D465" s="34"/>
      <c r="E465" s="34"/>
      <c r="F465" s="34"/>
      <c r="G465" s="34"/>
      <c r="H465" s="34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  <c r="Z465" s="34"/>
      <c r="AE465" s="34"/>
      <c r="AF465" s="34"/>
      <c r="AG465" s="34"/>
      <c r="AH465" s="34"/>
      <c r="AI465" s="34"/>
      <c r="AJ465" s="34"/>
      <c r="AK465" s="34"/>
      <c r="AL465" s="34"/>
      <c r="AM465" s="34"/>
      <c r="AN465" s="34"/>
      <c r="AO465" s="34"/>
      <c r="AP465" s="34"/>
      <c r="AQ465" s="34"/>
      <c r="AR465" s="34"/>
      <c r="AS465" s="34"/>
    </row>
    <row r="466" spans="2:45" x14ac:dyDescent="0.35">
      <c r="B466" s="34"/>
      <c r="C466" s="34"/>
      <c r="D466" s="34"/>
      <c r="E466" s="34"/>
      <c r="F466" s="34"/>
      <c r="G466" s="34"/>
      <c r="H466" s="34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  <c r="Z466" s="34"/>
      <c r="AE466" s="34"/>
      <c r="AF466" s="34"/>
      <c r="AG466" s="34"/>
      <c r="AH466" s="34"/>
      <c r="AI466" s="34"/>
      <c r="AJ466" s="34"/>
      <c r="AK466" s="34"/>
      <c r="AL466" s="34"/>
      <c r="AM466" s="34"/>
      <c r="AN466" s="34"/>
      <c r="AO466" s="34"/>
      <c r="AP466" s="34"/>
      <c r="AQ466" s="34"/>
      <c r="AR466" s="34"/>
      <c r="AS466" s="34"/>
    </row>
    <row r="467" spans="2:45" x14ac:dyDescent="0.35">
      <c r="B467" s="34"/>
      <c r="C467" s="34"/>
      <c r="D467" s="34"/>
      <c r="E467" s="34"/>
      <c r="F467" s="34"/>
      <c r="G467" s="34"/>
      <c r="H467" s="34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  <c r="Z467" s="34"/>
      <c r="AE467" s="34"/>
      <c r="AF467" s="34"/>
      <c r="AG467" s="34"/>
      <c r="AH467" s="34"/>
      <c r="AI467" s="34"/>
      <c r="AJ467" s="34"/>
      <c r="AK467" s="34"/>
      <c r="AL467" s="34"/>
      <c r="AM467" s="34"/>
      <c r="AN467" s="34"/>
      <c r="AO467" s="34"/>
      <c r="AP467" s="34"/>
      <c r="AQ467" s="34"/>
      <c r="AR467" s="34"/>
      <c r="AS467" s="34"/>
    </row>
    <row r="468" spans="2:45" x14ac:dyDescent="0.35">
      <c r="B468" s="34"/>
      <c r="C468" s="34"/>
      <c r="D468" s="34"/>
      <c r="E468" s="34"/>
      <c r="F468" s="34"/>
      <c r="G468" s="34"/>
      <c r="H468" s="34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  <c r="Z468" s="34"/>
      <c r="AE468" s="34"/>
      <c r="AF468" s="34"/>
      <c r="AG468" s="34"/>
      <c r="AH468" s="34"/>
      <c r="AI468" s="34"/>
      <c r="AJ468" s="34"/>
      <c r="AK468" s="34"/>
      <c r="AL468" s="34"/>
      <c r="AM468" s="34"/>
      <c r="AN468" s="34"/>
      <c r="AO468" s="34"/>
      <c r="AP468" s="34"/>
      <c r="AQ468" s="34"/>
      <c r="AR468" s="34"/>
      <c r="AS468" s="34"/>
    </row>
    <row r="469" spans="2:45" x14ac:dyDescent="0.35">
      <c r="B469" s="34"/>
      <c r="C469" s="34"/>
      <c r="D469" s="34"/>
      <c r="E469" s="34"/>
      <c r="F469" s="34"/>
      <c r="G469" s="34"/>
      <c r="H469" s="34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  <c r="Z469" s="34"/>
      <c r="AE469" s="34"/>
      <c r="AF469" s="34"/>
      <c r="AG469" s="34"/>
      <c r="AH469" s="34"/>
      <c r="AI469" s="34"/>
      <c r="AJ469" s="34"/>
      <c r="AK469" s="34"/>
      <c r="AL469" s="34"/>
      <c r="AM469" s="34"/>
      <c r="AN469" s="34"/>
      <c r="AO469" s="34"/>
      <c r="AP469" s="34"/>
      <c r="AQ469" s="34"/>
      <c r="AR469" s="34"/>
      <c r="AS469" s="34"/>
    </row>
    <row r="470" spans="2:45" x14ac:dyDescent="0.35">
      <c r="B470" s="34"/>
      <c r="C470" s="34"/>
      <c r="D470" s="34"/>
      <c r="E470" s="34"/>
      <c r="F470" s="34"/>
      <c r="G470" s="34"/>
      <c r="H470" s="34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  <c r="Z470" s="34"/>
      <c r="AE470" s="34"/>
      <c r="AF470" s="34"/>
      <c r="AG470" s="34"/>
      <c r="AH470" s="34"/>
      <c r="AI470" s="34"/>
      <c r="AJ470" s="34"/>
      <c r="AK470" s="34"/>
      <c r="AL470" s="34"/>
      <c r="AM470" s="34"/>
      <c r="AN470" s="34"/>
      <c r="AO470" s="34"/>
      <c r="AP470" s="34"/>
      <c r="AQ470" s="34"/>
      <c r="AR470" s="34"/>
      <c r="AS470" s="34"/>
    </row>
    <row r="471" spans="2:45" x14ac:dyDescent="0.35">
      <c r="B471" s="34"/>
      <c r="C471" s="34"/>
      <c r="D471" s="34"/>
      <c r="E471" s="34"/>
      <c r="F471" s="34"/>
      <c r="G471" s="34"/>
      <c r="H471" s="34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  <c r="Z471" s="34"/>
      <c r="AE471" s="34"/>
      <c r="AF471" s="34"/>
      <c r="AG471" s="34"/>
      <c r="AH471" s="34"/>
      <c r="AI471" s="34"/>
      <c r="AJ471" s="34"/>
      <c r="AK471" s="34"/>
      <c r="AL471" s="34"/>
      <c r="AM471" s="34"/>
      <c r="AN471" s="34"/>
      <c r="AO471" s="34"/>
      <c r="AP471" s="34"/>
      <c r="AQ471" s="34"/>
      <c r="AR471" s="34"/>
      <c r="AS471" s="34"/>
    </row>
    <row r="472" spans="2:45" x14ac:dyDescent="0.35">
      <c r="B472" s="34"/>
      <c r="C472" s="34"/>
      <c r="D472" s="34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  <c r="Z472" s="34"/>
      <c r="AE472" s="34"/>
      <c r="AF472" s="34"/>
      <c r="AG472" s="34"/>
      <c r="AH472" s="34"/>
      <c r="AI472" s="34"/>
      <c r="AJ472" s="34"/>
      <c r="AK472" s="34"/>
      <c r="AL472" s="34"/>
      <c r="AM472" s="34"/>
      <c r="AN472" s="34"/>
      <c r="AO472" s="34"/>
      <c r="AP472" s="34"/>
      <c r="AQ472" s="34"/>
      <c r="AR472" s="34"/>
      <c r="AS472" s="34"/>
    </row>
    <row r="473" spans="2:45" x14ac:dyDescent="0.35">
      <c r="B473" s="34"/>
      <c r="C473" s="34"/>
      <c r="D473" s="34"/>
      <c r="E473" s="34"/>
      <c r="F473" s="34"/>
      <c r="G473" s="34"/>
      <c r="H473" s="34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  <c r="Z473" s="34"/>
      <c r="AE473" s="34"/>
      <c r="AF473" s="34"/>
      <c r="AG473" s="34"/>
      <c r="AH473" s="34"/>
      <c r="AI473" s="34"/>
      <c r="AJ473" s="34"/>
      <c r="AK473" s="34"/>
      <c r="AL473" s="34"/>
      <c r="AM473" s="34"/>
      <c r="AN473" s="34"/>
      <c r="AO473" s="34"/>
      <c r="AP473" s="34"/>
      <c r="AQ473" s="34"/>
      <c r="AR473" s="34"/>
      <c r="AS473" s="34"/>
    </row>
    <row r="474" spans="2:45" x14ac:dyDescent="0.35">
      <c r="B474" s="34"/>
      <c r="C474" s="34"/>
      <c r="D474" s="34"/>
      <c r="E474" s="34"/>
      <c r="F474" s="34"/>
      <c r="G474" s="34"/>
      <c r="H474" s="34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  <c r="Z474" s="34"/>
      <c r="AE474" s="34"/>
      <c r="AF474" s="34"/>
      <c r="AG474" s="34"/>
      <c r="AH474" s="34"/>
      <c r="AI474" s="34"/>
      <c r="AJ474" s="34"/>
      <c r="AK474" s="34"/>
      <c r="AL474" s="34"/>
      <c r="AM474" s="34"/>
      <c r="AN474" s="34"/>
      <c r="AO474" s="34"/>
      <c r="AP474" s="34"/>
      <c r="AQ474" s="34"/>
      <c r="AR474" s="34"/>
      <c r="AS474" s="34"/>
    </row>
    <row r="475" spans="2:45" x14ac:dyDescent="0.35">
      <c r="B475" s="34"/>
      <c r="C475" s="34"/>
      <c r="D475" s="34"/>
      <c r="E475" s="34"/>
      <c r="F475" s="34"/>
      <c r="G475" s="34"/>
      <c r="H475" s="34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  <c r="Z475" s="34"/>
      <c r="AE475" s="34"/>
      <c r="AF475" s="34"/>
      <c r="AG475" s="34"/>
      <c r="AH475" s="34"/>
      <c r="AI475" s="34"/>
      <c r="AJ475" s="34"/>
      <c r="AK475" s="34"/>
      <c r="AL475" s="34"/>
      <c r="AM475" s="34"/>
      <c r="AN475" s="34"/>
      <c r="AO475" s="34"/>
      <c r="AP475" s="34"/>
      <c r="AQ475" s="34"/>
      <c r="AR475" s="34"/>
      <c r="AS475" s="34"/>
    </row>
    <row r="476" spans="2:45" x14ac:dyDescent="0.35">
      <c r="B476" s="34"/>
      <c r="C476" s="34"/>
      <c r="D476" s="34"/>
      <c r="E476" s="34"/>
      <c r="F476" s="34"/>
      <c r="G476" s="34"/>
      <c r="H476" s="34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  <c r="Z476" s="34"/>
      <c r="AE476" s="34"/>
      <c r="AF476" s="34"/>
      <c r="AG476" s="34"/>
      <c r="AH476" s="34"/>
      <c r="AI476" s="34"/>
      <c r="AJ476" s="34"/>
      <c r="AK476" s="34"/>
      <c r="AL476" s="34"/>
      <c r="AM476" s="34"/>
      <c r="AN476" s="34"/>
      <c r="AO476" s="34"/>
      <c r="AP476" s="34"/>
      <c r="AQ476" s="34"/>
      <c r="AR476" s="34"/>
      <c r="AS476" s="34"/>
    </row>
    <row r="477" spans="2:45" x14ac:dyDescent="0.35">
      <c r="B477" s="34"/>
      <c r="C477" s="34"/>
      <c r="D477" s="34"/>
      <c r="E477" s="34"/>
      <c r="F477" s="34"/>
      <c r="G477" s="34"/>
      <c r="H477" s="34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  <c r="Z477" s="34"/>
      <c r="AE477" s="34"/>
      <c r="AF477" s="34"/>
      <c r="AG477" s="34"/>
      <c r="AH477" s="34"/>
      <c r="AI477" s="34"/>
      <c r="AJ477" s="34"/>
      <c r="AK477" s="34"/>
      <c r="AL477" s="34"/>
      <c r="AM477" s="34"/>
      <c r="AN477" s="34"/>
      <c r="AO477" s="34"/>
      <c r="AP477" s="34"/>
      <c r="AQ477" s="34"/>
      <c r="AR477" s="34"/>
      <c r="AS477" s="34"/>
    </row>
    <row r="478" spans="2:45" x14ac:dyDescent="0.35">
      <c r="B478" s="34"/>
      <c r="C478" s="34"/>
      <c r="D478" s="34"/>
      <c r="E478" s="34"/>
      <c r="F478" s="34"/>
      <c r="G478" s="34"/>
      <c r="H478" s="34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  <c r="Z478" s="34"/>
      <c r="AE478" s="34"/>
      <c r="AF478" s="34"/>
      <c r="AG478" s="34"/>
      <c r="AH478" s="34"/>
      <c r="AI478" s="34"/>
      <c r="AJ478" s="34"/>
      <c r="AK478" s="34"/>
      <c r="AL478" s="34"/>
      <c r="AM478" s="34"/>
      <c r="AN478" s="34"/>
      <c r="AO478" s="34"/>
      <c r="AP478" s="34"/>
      <c r="AQ478" s="34"/>
      <c r="AR478" s="34"/>
      <c r="AS478" s="34"/>
    </row>
    <row r="479" spans="2:45" x14ac:dyDescent="0.35">
      <c r="B479" s="34"/>
      <c r="C479" s="34"/>
      <c r="D479" s="34"/>
      <c r="E479" s="34"/>
      <c r="F479" s="34"/>
      <c r="G479" s="34"/>
      <c r="H479" s="34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  <c r="Z479" s="34"/>
      <c r="AE479" s="34"/>
      <c r="AF479" s="34"/>
      <c r="AG479" s="34"/>
      <c r="AH479" s="34"/>
      <c r="AI479" s="34"/>
      <c r="AJ479" s="34"/>
      <c r="AK479" s="34"/>
      <c r="AL479" s="34"/>
      <c r="AM479" s="34"/>
      <c r="AN479" s="34"/>
      <c r="AO479" s="34"/>
      <c r="AP479" s="34"/>
      <c r="AQ479" s="34"/>
      <c r="AR479" s="34"/>
      <c r="AS479" s="34"/>
    </row>
    <row r="480" spans="2:45" x14ac:dyDescent="0.35">
      <c r="B480" s="34"/>
      <c r="C480" s="34"/>
      <c r="D480" s="34"/>
      <c r="E480" s="34"/>
      <c r="F480" s="34"/>
      <c r="G480" s="34"/>
      <c r="H480" s="34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  <c r="Z480" s="34"/>
      <c r="AE480" s="34"/>
      <c r="AF480" s="34"/>
      <c r="AG480" s="34"/>
      <c r="AH480" s="34"/>
      <c r="AI480" s="34"/>
      <c r="AJ480" s="34"/>
      <c r="AK480" s="34"/>
      <c r="AL480" s="34"/>
      <c r="AM480" s="34"/>
      <c r="AN480" s="34"/>
      <c r="AO480" s="34"/>
      <c r="AP480" s="34"/>
      <c r="AQ480" s="34"/>
      <c r="AR480" s="34"/>
      <c r="AS480" s="34"/>
    </row>
    <row r="481" spans="2:45" x14ac:dyDescent="0.35">
      <c r="B481" s="34"/>
      <c r="C481" s="34"/>
      <c r="D481" s="34"/>
      <c r="E481" s="34"/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  <c r="Z481" s="34"/>
      <c r="AE481" s="34"/>
      <c r="AF481" s="34"/>
      <c r="AG481" s="34"/>
      <c r="AH481" s="34"/>
      <c r="AI481" s="34"/>
      <c r="AJ481" s="34"/>
      <c r="AK481" s="34"/>
      <c r="AL481" s="34"/>
      <c r="AM481" s="34"/>
      <c r="AN481" s="34"/>
      <c r="AO481" s="34"/>
      <c r="AP481" s="34"/>
      <c r="AQ481" s="34"/>
      <c r="AR481" s="34"/>
      <c r="AS481" s="34"/>
    </row>
    <row r="482" spans="2:45" x14ac:dyDescent="0.35">
      <c r="B482" s="34"/>
      <c r="C482" s="34"/>
      <c r="D482" s="34"/>
      <c r="E482" s="34"/>
      <c r="F482" s="34"/>
      <c r="G482" s="34"/>
      <c r="H482" s="34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  <c r="Z482" s="34"/>
      <c r="AE482" s="34"/>
      <c r="AF482" s="34"/>
      <c r="AG482" s="34"/>
      <c r="AH482" s="34"/>
      <c r="AI482" s="34"/>
      <c r="AJ482" s="34"/>
      <c r="AK482" s="34"/>
      <c r="AL482" s="34"/>
      <c r="AM482" s="34"/>
      <c r="AN482" s="34"/>
      <c r="AO482" s="34"/>
      <c r="AP482" s="34"/>
      <c r="AQ482" s="34"/>
      <c r="AR482" s="34"/>
      <c r="AS482" s="34"/>
    </row>
    <row r="483" spans="2:45" x14ac:dyDescent="0.35">
      <c r="B483" s="34"/>
      <c r="C483" s="34"/>
      <c r="D483" s="34"/>
      <c r="E483" s="34"/>
      <c r="F483" s="34"/>
      <c r="G483" s="34"/>
      <c r="H483" s="34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  <c r="Z483" s="34"/>
      <c r="AE483" s="34"/>
      <c r="AF483" s="34"/>
      <c r="AG483" s="34"/>
      <c r="AH483" s="34"/>
      <c r="AI483" s="34"/>
      <c r="AJ483" s="34"/>
      <c r="AK483" s="34"/>
      <c r="AL483" s="34"/>
      <c r="AM483" s="34"/>
      <c r="AN483" s="34"/>
      <c r="AO483" s="34"/>
      <c r="AP483" s="34"/>
      <c r="AQ483" s="34"/>
      <c r="AR483" s="34"/>
      <c r="AS483" s="34"/>
    </row>
    <row r="484" spans="2:45" x14ac:dyDescent="0.35">
      <c r="B484" s="34"/>
      <c r="C484" s="34"/>
      <c r="D484" s="34"/>
      <c r="E484" s="34"/>
      <c r="F484" s="34"/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  <c r="Z484" s="34"/>
      <c r="AE484" s="34"/>
      <c r="AF484" s="34"/>
      <c r="AG484" s="34"/>
      <c r="AH484" s="34"/>
      <c r="AI484" s="34"/>
      <c r="AJ484" s="34"/>
      <c r="AK484" s="34"/>
      <c r="AL484" s="34"/>
      <c r="AM484" s="34"/>
      <c r="AN484" s="34"/>
      <c r="AO484" s="34"/>
      <c r="AP484" s="34"/>
      <c r="AQ484" s="34"/>
      <c r="AR484" s="34"/>
      <c r="AS484" s="34"/>
    </row>
    <row r="485" spans="2:45" x14ac:dyDescent="0.35">
      <c r="B485" s="34"/>
      <c r="C485" s="34"/>
      <c r="D485" s="34"/>
      <c r="E485" s="34"/>
      <c r="F485" s="34"/>
      <c r="G485" s="34"/>
      <c r="H485" s="34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  <c r="AE485" s="34"/>
      <c r="AF485" s="34"/>
      <c r="AG485" s="34"/>
      <c r="AH485" s="34"/>
      <c r="AI485" s="34"/>
      <c r="AJ485" s="34"/>
      <c r="AK485" s="34"/>
      <c r="AL485" s="34"/>
      <c r="AM485" s="34"/>
      <c r="AN485" s="34"/>
      <c r="AO485" s="34"/>
      <c r="AP485" s="34"/>
      <c r="AQ485" s="34"/>
      <c r="AR485" s="34"/>
      <c r="AS485" s="34"/>
    </row>
    <row r="486" spans="2:45" x14ac:dyDescent="0.35">
      <c r="B486" s="34"/>
      <c r="C486" s="34"/>
      <c r="D486" s="34"/>
      <c r="E486" s="34"/>
      <c r="F486" s="34"/>
      <c r="G486" s="34"/>
      <c r="H486" s="34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  <c r="Z486" s="34"/>
      <c r="AE486" s="34"/>
      <c r="AF486" s="34"/>
      <c r="AG486" s="34"/>
      <c r="AH486" s="34"/>
      <c r="AI486" s="34"/>
      <c r="AJ486" s="34"/>
      <c r="AK486" s="34"/>
      <c r="AL486" s="34"/>
      <c r="AM486" s="34"/>
      <c r="AN486" s="34"/>
      <c r="AO486" s="34"/>
      <c r="AP486" s="34"/>
      <c r="AQ486" s="34"/>
      <c r="AR486" s="34"/>
      <c r="AS486" s="34"/>
    </row>
    <row r="487" spans="2:45" x14ac:dyDescent="0.35">
      <c r="B487" s="34"/>
      <c r="C487" s="34"/>
      <c r="D487" s="34"/>
      <c r="E487" s="34"/>
      <c r="F487" s="34"/>
      <c r="G487" s="34"/>
      <c r="H487" s="34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  <c r="AE487" s="34"/>
      <c r="AF487" s="34"/>
      <c r="AG487" s="34"/>
      <c r="AH487" s="34"/>
      <c r="AI487" s="34"/>
      <c r="AJ487" s="34"/>
      <c r="AK487" s="34"/>
      <c r="AL487" s="34"/>
      <c r="AM487" s="34"/>
      <c r="AN487" s="34"/>
      <c r="AO487" s="34"/>
      <c r="AP487" s="34"/>
      <c r="AQ487" s="34"/>
      <c r="AR487" s="34"/>
      <c r="AS487" s="34"/>
    </row>
    <row r="488" spans="2:45" x14ac:dyDescent="0.35">
      <c r="B488" s="34"/>
      <c r="C488" s="34"/>
      <c r="D488" s="34"/>
      <c r="E488" s="34"/>
      <c r="F488" s="34"/>
      <c r="G488" s="34"/>
      <c r="H488" s="34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  <c r="Z488" s="34"/>
      <c r="AE488" s="34"/>
      <c r="AF488" s="34"/>
      <c r="AG488" s="34"/>
      <c r="AH488" s="34"/>
      <c r="AI488" s="34"/>
      <c r="AJ488" s="34"/>
      <c r="AK488" s="34"/>
      <c r="AL488" s="34"/>
      <c r="AM488" s="34"/>
      <c r="AN488" s="34"/>
      <c r="AO488" s="34"/>
      <c r="AP488" s="34"/>
      <c r="AQ488" s="34"/>
      <c r="AR488" s="34"/>
      <c r="AS488" s="34"/>
    </row>
    <row r="489" spans="2:45" x14ac:dyDescent="0.35">
      <c r="B489" s="34"/>
      <c r="C489" s="34"/>
      <c r="D489" s="34"/>
      <c r="E489" s="34"/>
      <c r="F489" s="34"/>
      <c r="G489" s="34"/>
      <c r="H489" s="34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  <c r="Z489" s="34"/>
      <c r="AE489" s="34"/>
      <c r="AF489" s="34"/>
      <c r="AG489" s="34"/>
      <c r="AH489" s="34"/>
      <c r="AI489" s="34"/>
      <c r="AJ489" s="34"/>
      <c r="AK489" s="34"/>
      <c r="AL489" s="34"/>
      <c r="AM489" s="34"/>
      <c r="AN489" s="34"/>
      <c r="AO489" s="34"/>
      <c r="AP489" s="34"/>
      <c r="AQ489" s="34"/>
      <c r="AR489" s="34"/>
      <c r="AS489" s="34"/>
    </row>
    <row r="490" spans="2:45" x14ac:dyDescent="0.35">
      <c r="B490" s="34"/>
      <c r="C490" s="34"/>
      <c r="D490" s="34"/>
      <c r="E490" s="34"/>
      <c r="F490" s="34"/>
      <c r="G490" s="34"/>
      <c r="H490" s="34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E490" s="34"/>
      <c r="AF490" s="34"/>
      <c r="AG490" s="34"/>
      <c r="AH490" s="34"/>
      <c r="AI490" s="34"/>
      <c r="AJ490" s="34"/>
      <c r="AK490" s="34"/>
      <c r="AL490" s="34"/>
      <c r="AM490" s="34"/>
      <c r="AN490" s="34"/>
      <c r="AO490" s="34"/>
      <c r="AP490" s="34"/>
      <c r="AQ490" s="34"/>
      <c r="AR490" s="34"/>
      <c r="AS490" s="34"/>
    </row>
    <row r="491" spans="2:45" x14ac:dyDescent="0.35">
      <c r="B491" s="34"/>
      <c r="C491" s="34"/>
      <c r="D491" s="34"/>
      <c r="E491" s="34"/>
      <c r="F491" s="34"/>
      <c r="G491" s="34"/>
      <c r="H491" s="34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E491" s="34"/>
      <c r="AF491" s="34"/>
      <c r="AG491" s="34"/>
      <c r="AH491" s="34"/>
      <c r="AI491" s="34"/>
      <c r="AJ491" s="34"/>
      <c r="AK491" s="34"/>
      <c r="AL491" s="34"/>
      <c r="AM491" s="34"/>
      <c r="AN491" s="34"/>
      <c r="AO491" s="34"/>
      <c r="AP491" s="34"/>
      <c r="AQ491" s="34"/>
      <c r="AR491" s="34"/>
      <c r="AS491" s="34"/>
    </row>
    <row r="492" spans="2:45" x14ac:dyDescent="0.35">
      <c r="B492" s="34"/>
      <c r="C492" s="34"/>
      <c r="D492" s="34"/>
      <c r="E492" s="34"/>
      <c r="F492" s="34"/>
      <c r="G492" s="34"/>
      <c r="H492" s="34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  <c r="AE492" s="34"/>
      <c r="AF492" s="34"/>
      <c r="AG492" s="34"/>
      <c r="AH492" s="34"/>
      <c r="AI492" s="34"/>
      <c r="AJ492" s="34"/>
      <c r="AK492" s="34"/>
      <c r="AL492" s="34"/>
      <c r="AM492" s="34"/>
      <c r="AN492" s="34"/>
      <c r="AO492" s="34"/>
      <c r="AP492" s="34"/>
      <c r="AQ492" s="34"/>
      <c r="AR492" s="34"/>
      <c r="AS492" s="34"/>
    </row>
    <row r="493" spans="2:45" x14ac:dyDescent="0.35">
      <c r="B493" s="34"/>
      <c r="C493" s="34"/>
      <c r="D493" s="34"/>
      <c r="E493" s="34"/>
      <c r="F493" s="34"/>
      <c r="G493" s="34"/>
      <c r="H493" s="34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  <c r="Z493" s="34"/>
      <c r="AE493" s="34"/>
      <c r="AF493" s="34"/>
      <c r="AG493" s="34"/>
      <c r="AH493" s="34"/>
      <c r="AI493" s="34"/>
      <c r="AJ493" s="34"/>
      <c r="AK493" s="34"/>
      <c r="AL493" s="34"/>
      <c r="AM493" s="34"/>
      <c r="AN493" s="34"/>
      <c r="AO493" s="34"/>
      <c r="AP493" s="34"/>
      <c r="AQ493" s="34"/>
      <c r="AR493" s="34"/>
      <c r="AS493" s="34"/>
    </row>
    <row r="494" spans="2:45" x14ac:dyDescent="0.35">
      <c r="B494" s="34"/>
      <c r="C494" s="34"/>
      <c r="D494" s="34"/>
      <c r="E494" s="34"/>
      <c r="F494" s="34"/>
      <c r="G494" s="34"/>
      <c r="H494" s="34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  <c r="Z494" s="34"/>
      <c r="AE494" s="34"/>
      <c r="AF494" s="34"/>
      <c r="AG494" s="34"/>
      <c r="AH494" s="34"/>
      <c r="AI494" s="34"/>
      <c r="AJ494" s="34"/>
      <c r="AK494" s="34"/>
      <c r="AL494" s="34"/>
      <c r="AM494" s="34"/>
      <c r="AN494" s="34"/>
      <c r="AO494" s="34"/>
      <c r="AP494" s="34"/>
      <c r="AQ494" s="34"/>
      <c r="AR494" s="34"/>
      <c r="AS494" s="34"/>
    </row>
    <row r="495" spans="2:45" x14ac:dyDescent="0.35">
      <c r="B495" s="34"/>
      <c r="C495" s="34"/>
      <c r="D495" s="34"/>
      <c r="E495" s="34"/>
      <c r="F495" s="34"/>
      <c r="G495" s="34"/>
      <c r="H495" s="34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  <c r="Z495" s="34"/>
      <c r="AE495" s="34"/>
      <c r="AF495" s="34"/>
      <c r="AG495" s="34"/>
      <c r="AH495" s="34"/>
      <c r="AI495" s="34"/>
      <c r="AJ495" s="34"/>
      <c r="AK495" s="34"/>
      <c r="AL495" s="34"/>
      <c r="AM495" s="34"/>
      <c r="AN495" s="34"/>
      <c r="AO495" s="34"/>
      <c r="AP495" s="34"/>
      <c r="AQ495" s="34"/>
      <c r="AR495" s="34"/>
      <c r="AS495" s="34"/>
    </row>
    <row r="496" spans="2:45" x14ac:dyDescent="0.35">
      <c r="B496" s="34"/>
      <c r="C496" s="34"/>
      <c r="D496" s="34"/>
      <c r="E496" s="34"/>
      <c r="F496" s="34"/>
      <c r="G496" s="34"/>
      <c r="H496" s="34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  <c r="Z496" s="34"/>
      <c r="AE496" s="34"/>
      <c r="AF496" s="34"/>
      <c r="AG496" s="34"/>
      <c r="AH496" s="34"/>
      <c r="AI496" s="34"/>
      <c r="AJ496" s="34"/>
      <c r="AK496" s="34"/>
      <c r="AL496" s="34"/>
      <c r="AM496" s="34"/>
      <c r="AN496" s="34"/>
      <c r="AO496" s="34"/>
      <c r="AP496" s="34"/>
      <c r="AQ496" s="34"/>
      <c r="AR496" s="34"/>
      <c r="AS496" s="34"/>
    </row>
    <row r="497" spans="2:45" x14ac:dyDescent="0.35">
      <c r="B497" s="34"/>
      <c r="C497" s="34"/>
      <c r="D497" s="34"/>
      <c r="E497" s="34"/>
      <c r="F497" s="34"/>
      <c r="G497" s="34"/>
      <c r="H497" s="34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  <c r="Z497" s="34"/>
      <c r="AE497" s="34"/>
      <c r="AF497" s="34"/>
      <c r="AG497" s="34"/>
      <c r="AH497" s="34"/>
      <c r="AI497" s="34"/>
      <c r="AJ497" s="34"/>
      <c r="AK497" s="34"/>
      <c r="AL497" s="34"/>
      <c r="AM497" s="34"/>
      <c r="AN497" s="34"/>
      <c r="AO497" s="34"/>
      <c r="AP497" s="34"/>
      <c r="AQ497" s="34"/>
      <c r="AR497" s="34"/>
      <c r="AS497" s="34"/>
    </row>
    <row r="498" spans="2:45" x14ac:dyDescent="0.35">
      <c r="B498" s="34"/>
      <c r="C498" s="34"/>
      <c r="D498" s="34"/>
      <c r="E498" s="34"/>
      <c r="F498" s="34"/>
      <c r="G498" s="34"/>
      <c r="H498" s="34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  <c r="AE498" s="34"/>
      <c r="AF498" s="34"/>
      <c r="AG498" s="34"/>
      <c r="AH498" s="34"/>
      <c r="AI498" s="34"/>
      <c r="AJ498" s="34"/>
      <c r="AK498" s="34"/>
      <c r="AL498" s="34"/>
      <c r="AM498" s="34"/>
      <c r="AN498" s="34"/>
      <c r="AO498" s="34"/>
      <c r="AP498" s="34"/>
      <c r="AQ498" s="34"/>
      <c r="AR498" s="34"/>
      <c r="AS498" s="34"/>
    </row>
    <row r="499" spans="2:45" x14ac:dyDescent="0.35">
      <c r="B499" s="34"/>
      <c r="C499" s="34"/>
      <c r="D499" s="34"/>
      <c r="E499" s="34"/>
      <c r="F499" s="34"/>
      <c r="G499" s="34"/>
      <c r="H499" s="34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  <c r="Z499" s="34"/>
      <c r="AE499" s="34"/>
      <c r="AF499" s="34"/>
      <c r="AG499" s="34"/>
      <c r="AH499" s="34"/>
      <c r="AI499" s="34"/>
      <c r="AJ499" s="34"/>
      <c r="AK499" s="34"/>
      <c r="AL499" s="34"/>
      <c r="AM499" s="34"/>
      <c r="AN499" s="34"/>
      <c r="AO499" s="34"/>
      <c r="AP499" s="34"/>
      <c r="AQ499" s="34"/>
      <c r="AR499" s="34"/>
      <c r="AS499" s="34"/>
    </row>
    <row r="500" spans="2:45" x14ac:dyDescent="0.35">
      <c r="B500" s="34"/>
      <c r="C500" s="34"/>
      <c r="D500" s="34"/>
      <c r="E500" s="34"/>
      <c r="F500" s="34"/>
      <c r="G500" s="34"/>
      <c r="H500" s="34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  <c r="Z500" s="34"/>
      <c r="AE500" s="34"/>
      <c r="AF500" s="34"/>
      <c r="AG500" s="34"/>
      <c r="AH500" s="34"/>
      <c r="AI500" s="34"/>
      <c r="AJ500" s="34"/>
      <c r="AK500" s="34"/>
      <c r="AL500" s="34"/>
      <c r="AM500" s="34"/>
      <c r="AN500" s="34"/>
      <c r="AO500" s="34"/>
      <c r="AP500" s="34"/>
      <c r="AQ500" s="34"/>
      <c r="AR500" s="34"/>
      <c r="AS500" s="34"/>
    </row>
    <row r="501" spans="2:45" x14ac:dyDescent="0.35">
      <c r="B501" s="34"/>
      <c r="C501" s="34"/>
      <c r="D501" s="34"/>
      <c r="E501" s="34"/>
      <c r="F501" s="34"/>
      <c r="G501" s="34"/>
      <c r="H501" s="34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  <c r="Z501" s="34"/>
      <c r="AE501" s="34"/>
      <c r="AF501" s="34"/>
      <c r="AG501" s="34"/>
      <c r="AH501" s="34"/>
      <c r="AI501" s="34"/>
      <c r="AJ501" s="34"/>
      <c r="AK501" s="34"/>
      <c r="AL501" s="34"/>
      <c r="AM501" s="34"/>
      <c r="AN501" s="34"/>
      <c r="AO501" s="34"/>
      <c r="AP501" s="34"/>
      <c r="AQ501" s="34"/>
      <c r="AR501" s="34"/>
      <c r="AS501" s="34"/>
    </row>
    <row r="502" spans="2:45" x14ac:dyDescent="0.35">
      <c r="B502" s="34"/>
      <c r="C502" s="34"/>
      <c r="D502" s="34"/>
      <c r="E502" s="34"/>
      <c r="F502" s="34"/>
      <c r="G502" s="34"/>
      <c r="H502" s="34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  <c r="Z502" s="34"/>
      <c r="AE502" s="34"/>
      <c r="AF502" s="34"/>
      <c r="AG502" s="34"/>
      <c r="AH502" s="34"/>
      <c r="AI502" s="34"/>
      <c r="AJ502" s="34"/>
      <c r="AK502" s="34"/>
      <c r="AL502" s="34"/>
      <c r="AM502" s="34"/>
      <c r="AN502" s="34"/>
      <c r="AO502" s="34"/>
      <c r="AP502" s="34"/>
      <c r="AQ502" s="34"/>
      <c r="AR502" s="34"/>
      <c r="AS502" s="34"/>
    </row>
    <row r="503" spans="2:45" x14ac:dyDescent="0.35">
      <c r="B503" s="34"/>
      <c r="C503" s="34"/>
      <c r="D503" s="34"/>
      <c r="E503" s="34"/>
      <c r="F503" s="34"/>
      <c r="G503" s="34"/>
      <c r="H503" s="34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  <c r="Z503" s="34"/>
      <c r="AE503" s="34"/>
      <c r="AF503" s="34"/>
      <c r="AG503" s="34"/>
      <c r="AH503" s="34"/>
      <c r="AI503" s="34"/>
      <c r="AJ503" s="34"/>
      <c r="AK503" s="34"/>
      <c r="AL503" s="34"/>
      <c r="AM503" s="34"/>
      <c r="AN503" s="34"/>
      <c r="AO503" s="34"/>
      <c r="AP503" s="34"/>
      <c r="AQ503" s="34"/>
      <c r="AR503" s="34"/>
      <c r="AS503" s="34"/>
    </row>
    <row r="504" spans="2:45" x14ac:dyDescent="0.35">
      <c r="B504" s="34"/>
      <c r="C504" s="34"/>
      <c r="D504" s="34"/>
      <c r="E504" s="34"/>
      <c r="F504" s="34"/>
      <c r="G504" s="34"/>
      <c r="H504" s="34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  <c r="Z504" s="34"/>
      <c r="AE504" s="34"/>
      <c r="AF504" s="34"/>
      <c r="AG504" s="34"/>
      <c r="AH504" s="34"/>
      <c r="AI504" s="34"/>
      <c r="AJ504" s="34"/>
      <c r="AK504" s="34"/>
      <c r="AL504" s="34"/>
      <c r="AM504" s="34"/>
      <c r="AN504" s="34"/>
      <c r="AO504" s="34"/>
      <c r="AP504" s="34"/>
      <c r="AQ504" s="34"/>
      <c r="AR504" s="34"/>
      <c r="AS504" s="34"/>
    </row>
    <row r="505" spans="2:45" x14ac:dyDescent="0.35">
      <c r="B505" s="34"/>
      <c r="C505" s="34"/>
      <c r="D505" s="34"/>
      <c r="E505" s="34"/>
      <c r="F505" s="34"/>
      <c r="G505" s="34"/>
      <c r="H505" s="34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  <c r="Z505" s="34"/>
      <c r="AE505" s="34"/>
      <c r="AF505" s="34"/>
      <c r="AG505" s="34"/>
      <c r="AH505" s="34"/>
      <c r="AI505" s="34"/>
      <c r="AJ505" s="34"/>
      <c r="AK505" s="34"/>
      <c r="AL505" s="34"/>
      <c r="AM505" s="34"/>
      <c r="AN505" s="34"/>
      <c r="AO505" s="34"/>
      <c r="AP505" s="34"/>
      <c r="AQ505" s="34"/>
      <c r="AR505" s="34"/>
      <c r="AS505" s="34"/>
    </row>
    <row r="506" spans="2:45" x14ac:dyDescent="0.35">
      <c r="B506" s="34"/>
      <c r="C506" s="34"/>
      <c r="D506" s="34"/>
      <c r="E506" s="34"/>
      <c r="F506" s="34"/>
      <c r="G506" s="34"/>
      <c r="H506" s="34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  <c r="Z506" s="34"/>
      <c r="AE506" s="34"/>
      <c r="AF506" s="34"/>
      <c r="AG506" s="34"/>
      <c r="AH506" s="34"/>
      <c r="AI506" s="34"/>
      <c r="AJ506" s="34"/>
      <c r="AK506" s="34"/>
      <c r="AL506" s="34"/>
      <c r="AM506" s="34"/>
      <c r="AN506" s="34"/>
      <c r="AO506" s="34"/>
      <c r="AP506" s="34"/>
      <c r="AQ506" s="34"/>
      <c r="AR506" s="34"/>
      <c r="AS506" s="34"/>
    </row>
    <row r="507" spans="2:45" x14ac:dyDescent="0.35">
      <c r="B507" s="34"/>
      <c r="C507" s="34"/>
      <c r="D507" s="34"/>
      <c r="E507" s="34"/>
      <c r="F507" s="34"/>
      <c r="G507" s="34"/>
      <c r="H507" s="34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  <c r="Z507" s="34"/>
      <c r="AE507" s="34"/>
      <c r="AF507" s="34"/>
      <c r="AG507" s="34"/>
      <c r="AH507" s="34"/>
      <c r="AI507" s="34"/>
      <c r="AJ507" s="34"/>
      <c r="AK507" s="34"/>
      <c r="AL507" s="34"/>
      <c r="AM507" s="34"/>
      <c r="AN507" s="34"/>
      <c r="AO507" s="34"/>
      <c r="AP507" s="34"/>
      <c r="AQ507" s="34"/>
      <c r="AR507" s="34"/>
      <c r="AS507" s="34"/>
    </row>
    <row r="508" spans="2:45" x14ac:dyDescent="0.35">
      <c r="B508" s="34"/>
      <c r="C508" s="34"/>
      <c r="D508" s="34"/>
      <c r="E508" s="34"/>
      <c r="F508" s="34"/>
      <c r="G508" s="34"/>
      <c r="H508" s="34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  <c r="Z508" s="34"/>
      <c r="AE508" s="34"/>
      <c r="AF508" s="34"/>
      <c r="AG508" s="34"/>
      <c r="AH508" s="34"/>
      <c r="AI508" s="34"/>
      <c r="AJ508" s="34"/>
      <c r="AK508" s="34"/>
      <c r="AL508" s="34"/>
      <c r="AM508" s="34"/>
      <c r="AN508" s="34"/>
      <c r="AO508" s="34"/>
      <c r="AP508" s="34"/>
      <c r="AQ508" s="34"/>
      <c r="AR508" s="34"/>
      <c r="AS508" s="34"/>
    </row>
    <row r="509" spans="2:45" x14ac:dyDescent="0.35">
      <c r="B509" s="34"/>
      <c r="C509" s="34"/>
      <c r="D509" s="34"/>
      <c r="E509" s="34"/>
      <c r="F509" s="34"/>
      <c r="G509" s="34"/>
      <c r="H509" s="34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  <c r="Z509" s="34"/>
      <c r="AE509" s="34"/>
      <c r="AF509" s="34"/>
      <c r="AG509" s="34"/>
      <c r="AH509" s="34"/>
      <c r="AI509" s="34"/>
      <c r="AJ509" s="34"/>
      <c r="AK509" s="34"/>
      <c r="AL509" s="34"/>
      <c r="AM509" s="34"/>
      <c r="AN509" s="34"/>
      <c r="AO509" s="34"/>
      <c r="AP509" s="34"/>
      <c r="AQ509" s="34"/>
      <c r="AR509" s="34"/>
      <c r="AS509" s="34"/>
    </row>
    <row r="510" spans="2:45" x14ac:dyDescent="0.35">
      <c r="B510" s="34"/>
      <c r="C510" s="34"/>
      <c r="D510" s="34"/>
      <c r="E510" s="34"/>
      <c r="F510" s="34"/>
      <c r="G510" s="34"/>
      <c r="H510" s="34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  <c r="Z510" s="34"/>
      <c r="AE510" s="34"/>
      <c r="AF510" s="34"/>
      <c r="AG510" s="34"/>
      <c r="AH510" s="34"/>
      <c r="AI510" s="34"/>
      <c r="AJ510" s="34"/>
      <c r="AK510" s="34"/>
      <c r="AL510" s="34"/>
      <c r="AM510" s="34"/>
      <c r="AN510" s="34"/>
      <c r="AO510" s="34"/>
      <c r="AP510" s="34"/>
      <c r="AQ510" s="34"/>
      <c r="AR510" s="34"/>
      <c r="AS510" s="34"/>
    </row>
    <row r="511" spans="2:45" x14ac:dyDescent="0.35">
      <c r="B511" s="34"/>
      <c r="C511" s="34"/>
      <c r="D511" s="34"/>
      <c r="E511" s="34"/>
      <c r="F511" s="34"/>
      <c r="G511" s="34"/>
      <c r="H511" s="34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  <c r="Z511" s="34"/>
      <c r="AE511" s="34"/>
      <c r="AF511" s="34"/>
      <c r="AG511" s="34"/>
      <c r="AH511" s="34"/>
      <c r="AI511" s="34"/>
      <c r="AJ511" s="34"/>
      <c r="AK511" s="34"/>
      <c r="AL511" s="34"/>
      <c r="AM511" s="34"/>
      <c r="AN511" s="34"/>
      <c r="AO511" s="34"/>
      <c r="AP511" s="34"/>
      <c r="AQ511" s="34"/>
      <c r="AR511" s="34"/>
      <c r="AS511" s="34"/>
    </row>
    <row r="512" spans="2:45" x14ac:dyDescent="0.35">
      <c r="B512" s="34"/>
      <c r="C512" s="34"/>
      <c r="D512" s="34"/>
      <c r="E512" s="34"/>
      <c r="F512" s="34"/>
      <c r="G512" s="34"/>
      <c r="H512" s="34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  <c r="Z512" s="34"/>
      <c r="AE512" s="34"/>
      <c r="AF512" s="34"/>
      <c r="AG512" s="34"/>
      <c r="AH512" s="34"/>
      <c r="AI512" s="34"/>
      <c r="AJ512" s="34"/>
      <c r="AK512" s="34"/>
      <c r="AL512" s="34"/>
      <c r="AM512" s="34"/>
      <c r="AN512" s="34"/>
      <c r="AO512" s="34"/>
      <c r="AP512" s="34"/>
      <c r="AQ512" s="34"/>
      <c r="AR512" s="34"/>
      <c r="AS512" s="34"/>
    </row>
    <row r="513" spans="2:45" x14ac:dyDescent="0.35">
      <c r="B513" s="34"/>
      <c r="C513" s="34"/>
      <c r="D513" s="34"/>
      <c r="E513" s="34"/>
      <c r="F513" s="34"/>
      <c r="G513" s="34"/>
      <c r="H513" s="34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  <c r="AE513" s="34"/>
      <c r="AF513" s="34"/>
      <c r="AG513" s="34"/>
      <c r="AH513" s="34"/>
      <c r="AI513" s="34"/>
      <c r="AJ513" s="34"/>
      <c r="AK513" s="34"/>
      <c r="AL513" s="34"/>
      <c r="AM513" s="34"/>
      <c r="AN513" s="34"/>
      <c r="AO513" s="34"/>
      <c r="AP513" s="34"/>
      <c r="AQ513" s="34"/>
      <c r="AR513" s="34"/>
      <c r="AS513" s="34"/>
    </row>
    <row r="514" spans="2:45" x14ac:dyDescent="0.35">
      <c r="B514" s="34"/>
      <c r="C514" s="34"/>
      <c r="D514" s="34"/>
      <c r="E514" s="34"/>
      <c r="F514" s="34"/>
      <c r="G514" s="34"/>
      <c r="H514" s="34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  <c r="Z514" s="34"/>
      <c r="AE514" s="34"/>
      <c r="AF514" s="34"/>
      <c r="AG514" s="34"/>
      <c r="AH514" s="34"/>
      <c r="AI514" s="34"/>
      <c r="AJ514" s="34"/>
      <c r="AK514" s="34"/>
      <c r="AL514" s="34"/>
      <c r="AM514" s="34"/>
      <c r="AN514" s="34"/>
      <c r="AO514" s="34"/>
      <c r="AP514" s="34"/>
      <c r="AQ514" s="34"/>
      <c r="AR514" s="34"/>
      <c r="AS514" s="34"/>
    </row>
    <row r="515" spans="2:45" x14ac:dyDescent="0.35">
      <c r="B515" s="34"/>
      <c r="C515" s="34"/>
      <c r="D515" s="34"/>
      <c r="E515" s="34"/>
      <c r="F515" s="34"/>
      <c r="G515" s="34"/>
      <c r="H515" s="34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  <c r="Z515" s="34"/>
      <c r="AE515" s="34"/>
      <c r="AF515" s="34"/>
      <c r="AG515" s="34"/>
      <c r="AH515" s="34"/>
      <c r="AI515" s="34"/>
      <c r="AJ515" s="34"/>
      <c r="AK515" s="34"/>
      <c r="AL515" s="34"/>
      <c r="AM515" s="34"/>
      <c r="AN515" s="34"/>
      <c r="AO515" s="34"/>
      <c r="AP515" s="34"/>
      <c r="AQ515" s="34"/>
      <c r="AR515" s="34"/>
      <c r="AS515" s="34"/>
    </row>
    <row r="516" spans="2:45" x14ac:dyDescent="0.35">
      <c r="B516" s="34"/>
      <c r="C516" s="34"/>
      <c r="D516" s="34"/>
      <c r="E516" s="34"/>
      <c r="F516" s="34"/>
      <c r="G516" s="34"/>
      <c r="H516" s="34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  <c r="Z516" s="34"/>
      <c r="AE516" s="34"/>
      <c r="AF516" s="34"/>
      <c r="AG516" s="34"/>
      <c r="AH516" s="34"/>
      <c r="AI516" s="34"/>
      <c r="AJ516" s="34"/>
      <c r="AK516" s="34"/>
      <c r="AL516" s="34"/>
      <c r="AM516" s="34"/>
      <c r="AN516" s="34"/>
      <c r="AO516" s="34"/>
      <c r="AP516" s="34"/>
      <c r="AQ516" s="34"/>
      <c r="AR516" s="34"/>
      <c r="AS516" s="34"/>
    </row>
    <row r="517" spans="2:45" x14ac:dyDescent="0.35">
      <c r="B517" s="34"/>
      <c r="C517" s="34"/>
      <c r="D517" s="34"/>
      <c r="E517" s="34"/>
      <c r="F517" s="34"/>
      <c r="G517" s="34"/>
      <c r="H517" s="34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  <c r="Z517" s="34"/>
      <c r="AE517" s="34"/>
      <c r="AF517" s="34"/>
      <c r="AG517" s="34"/>
      <c r="AH517" s="34"/>
      <c r="AI517" s="34"/>
      <c r="AJ517" s="34"/>
      <c r="AK517" s="34"/>
      <c r="AL517" s="34"/>
      <c r="AM517" s="34"/>
      <c r="AN517" s="34"/>
      <c r="AO517" s="34"/>
      <c r="AP517" s="34"/>
      <c r="AQ517" s="34"/>
      <c r="AR517" s="34"/>
      <c r="AS517" s="34"/>
    </row>
    <row r="518" spans="2:45" x14ac:dyDescent="0.35">
      <c r="B518" s="34"/>
      <c r="C518" s="34"/>
      <c r="D518" s="34"/>
      <c r="E518" s="34"/>
      <c r="F518" s="34"/>
      <c r="G518" s="34"/>
      <c r="H518" s="34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  <c r="Z518" s="34"/>
      <c r="AE518" s="34"/>
      <c r="AF518" s="34"/>
      <c r="AG518" s="34"/>
      <c r="AH518" s="34"/>
      <c r="AI518" s="34"/>
      <c r="AJ518" s="34"/>
      <c r="AK518" s="34"/>
      <c r="AL518" s="34"/>
      <c r="AM518" s="34"/>
      <c r="AN518" s="34"/>
      <c r="AO518" s="34"/>
      <c r="AP518" s="34"/>
      <c r="AQ518" s="34"/>
      <c r="AR518" s="34"/>
      <c r="AS518" s="34"/>
    </row>
    <row r="519" spans="2:45" x14ac:dyDescent="0.35">
      <c r="B519" s="34"/>
      <c r="C519" s="34"/>
      <c r="D519" s="34"/>
      <c r="E519" s="34"/>
      <c r="F519" s="34"/>
      <c r="G519" s="34"/>
      <c r="H519" s="34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  <c r="Z519" s="34"/>
      <c r="AE519" s="34"/>
      <c r="AF519" s="34"/>
      <c r="AG519" s="34"/>
      <c r="AH519" s="34"/>
      <c r="AI519" s="34"/>
      <c r="AJ519" s="34"/>
      <c r="AK519" s="34"/>
      <c r="AL519" s="34"/>
      <c r="AM519" s="34"/>
      <c r="AN519" s="34"/>
      <c r="AO519" s="34"/>
      <c r="AP519" s="34"/>
      <c r="AQ519" s="34"/>
      <c r="AR519" s="34"/>
      <c r="AS519" s="34"/>
    </row>
    <row r="520" spans="2:45" x14ac:dyDescent="0.35">
      <c r="B520" s="34"/>
      <c r="C520" s="34"/>
      <c r="D520" s="34"/>
      <c r="E520" s="34"/>
      <c r="F520" s="34"/>
      <c r="G520" s="34"/>
      <c r="H520" s="34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  <c r="Z520" s="34"/>
      <c r="AE520" s="34"/>
      <c r="AF520" s="34"/>
      <c r="AG520" s="34"/>
      <c r="AH520" s="34"/>
      <c r="AI520" s="34"/>
      <c r="AJ520" s="34"/>
      <c r="AK520" s="34"/>
      <c r="AL520" s="34"/>
      <c r="AM520" s="34"/>
      <c r="AN520" s="34"/>
      <c r="AO520" s="34"/>
      <c r="AP520" s="34"/>
      <c r="AQ520" s="34"/>
      <c r="AR520" s="34"/>
      <c r="AS520" s="34"/>
    </row>
    <row r="521" spans="2:45" x14ac:dyDescent="0.35">
      <c r="B521" s="34"/>
      <c r="C521" s="34"/>
      <c r="D521" s="34"/>
      <c r="E521" s="34"/>
      <c r="F521" s="34"/>
      <c r="G521" s="34"/>
      <c r="H521" s="34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  <c r="Z521" s="34"/>
      <c r="AE521" s="34"/>
      <c r="AF521" s="34"/>
      <c r="AG521" s="34"/>
      <c r="AH521" s="34"/>
      <c r="AI521" s="34"/>
      <c r="AJ521" s="34"/>
      <c r="AK521" s="34"/>
      <c r="AL521" s="34"/>
      <c r="AM521" s="34"/>
      <c r="AN521" s="34"/>
      <c r="AO521" s="34"/>
      <c r="AP521" s="34"/>
      <c r="AQ521" s="34"/>
      <c r="AR521" s="34"/>
      <c r="AS521" s="34"/>
    </row>
    <row r="522" spans="2:45" x14ac:dyDescent="0.35">
      <c r="B522" s="34"/>
      <c r="C522" s="34"/>
      <c r="D522" s="34"/>
      <c r="E522" s="34"/>
      <c r="F522" s="34"/>
      <c r="G522" s="34"/>
      <c r="H522" s="34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  <c r="Z522" s="34"/>
      <c r="AE522" s="34"/>
      <c r="AF522" s="34"/>
      <c r="AG522" s="34"/>
      <c r="AH522" s="34"/>
      <c r="AI522" s="34"/>
      <c r="AJ522" s="34"/>
      <c r="AK522" s="34"/>
      <c r="AL522" s="34"/>
      <c r="AM522" s="34"/>
      <c r="AN522" s="34"/>
      <c r="AO522" s="34"/>
      <c r="AP522" s="34"/>
      <c r="AQ522" s="34"/>
      <c r="AR522" s="34"/>
      <c r="AS522" s="34"/>
    </row>
    <row r="523" spans="2:45" x14ac:dyDescent="0.35">
      <c r="B523" s="34"/>
      <c r="C523" s="34"/>
      <c r="D523" s="34"/>
      <c r="E523" s="34"/>
      <c r="F523" s="34"/>
      <c r="G523" s="34"/>
      <c r="H523" s="34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  <c r="Z523" s="34"/>
      <c r="AE523" s="34"/>
      <c r="AF523" s="34"/>
      <c r="AG523" s="34"/>
      <c r="AH523" s="34"/>
      <c r="AI523" s="34"/>
      <c r="AJ523" s="34"/>
      <c r="AK523" s="34"/>
      <c r="AL523" s="34"/>
      <c r="AM523" s="34"/>
      <c r="AN523" s="34"/>
      <c r="AO523" s="34"/>
      <c r="AP523" s="34"/>
      <c r="AQ523" s="34"/>
      <c r="AR523" s="34"/>
      <c r="AS523" s="34"/>
    </row>
    <row r="524" spans="2:45" x14ac:dyDescent="0.35">
      <c r="B524" s="34"/>
      <c r="C524" s="34"/>
      <c r="D524" s="34"/>
      <c r="E524" s="34"/>
      <c r="F524" s="34"/>
      <c r="G524" s="34"/>
      <c r="H524" s="34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  <c r="AE524" s="34"/>
      <c r="AF524" s="34"/>
      <c r="AG524" s="34"/>
      <c r="AH524" s="34"/>
      <c r="AI524" s="34"/>
      <c r="AJ524" s="34"/>
      <c r="AK524" s="34"/>
      <c r="AL524" s="34"/>
      <c r="AM524" s="34"/>
      <c r="AN524" s="34"/>
      <c r="AO524" s="34"/>
      <c r="AP524" s="34"/>
      <c r="AQ524" s="34"/>
      <c r="AR524" s="34"/>
      <c r="AS524" s="34"/>
    </row>
    <row r="525" spans="2:45" x14ac:dyDescent="0.35">
      <c r="B525" s="34"/>
      <c r="C525" s="34"/>
      <c r="D525" s="34"/>
      <c r="E525" s="34"/>
      <c r="F525" s="34"/>
      <c r="G525" s="34"/>
      <c r="H525" s="34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  <c r="Z525" s="34"/>
      <c r="AE525" s="34"/>
      <c r="AF525" s="34"/>
      <c r="AG525" s="34"/>
      <c r="AH525" s="34"/>
      <c r="AI525" s="34"/>
      <c r="AJ525" s="34"/>
      <c r="AK525" s="34"/>
      <c r="AL525" s="34"/>
      <c r="AM525" s="34"/>
      <c r="AN525" s="34"/>
      <c r="AO525" s="34"/>
      <c r="AP525" s="34"/>
      <c r="AQ525" s="34"/>
      <c r="AR525" s="34"/>
      <c r="AS525" s="34"/>
    </row>
    <row r="526" spans="2:45" x14ac:dyDescent="0.35">
      <c r="B526" s="34"/>
      <c r="C526" s="34"/>
      <c r="D526" s="34"/>
      <c r="E526" s="34"/>
      <c r="F526" s="34"/>
      <c r="G526" s="34"/>
      <c r="H526" s="34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  <c r="Z526" s="34"/>
      <c r="AE526" s="34"/>
      <c r="AF526" s="34"/>
      <c r="AG526" s="34"/>
      <c r="AH526" s="34"/>
      <c r="AI526" s="34"/>
      <c r="AJ526" s="34"/>
      <c r="AK526" s="34"/>
      <c r="AL526" s="34"/>
      <c r="AM526" s="34"/>
      <c r="AN526" s="34"/>
      <c r="AO526" s="34"/>
      <c r="AP526" s="34"/>
      <c r="AQ526" s="34"/>
      <c r="AR526" s="34"/>
      <c r="AS526" s="34"/>
    </row>
    <row r="527" spans="2:45" x14ac:dyDescent="0.35">
      <c r="B527" s="34"/>
      <c r="C527" s="34"/>
      <c r="D527" s="34"/>
      <c r="E527" s="34"/>
      <c r="F527" s="34"/>
      <c r="G527" s="34"/>
      <c r="H527" s="34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  <c r="Z527" s="34"/>
      <c r="AE527" s="34"/>
      <c r="AF527" s="34"/>
      <c r="AG527" s="34"/>
      <c r="AH527" s="34"/>
      <c r="AI527" s="34"/>
      <c r="AJ527" s="34"/>
      <c r="AK527" s="34"/>
      <c r="AL527" s="34"/>
      <c r="AM527" s="34"/>
      <c r="AN527" s="34"/>
      <c r="AO527" s="34"/>
      <c r="AP527" s="34"/>
      <c r="AQ527" s="34"/>
      <c r="AR527" s="34"/>
      <c r="AS527" s="34"/>
    </row>
    <row r="528" spans="2:45" x14ac:dyDescent="0.35"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  <c r="Z528" s="34"/>
      <c r="AE528" s="34"/>
      <c r="AF528" s="34"/>
      <c r="AG528" s="34"/>
      <c r="AH528" s="34"/>
      <c r="AI528" s="34"/>
      <c r="AJ528" s="34"/>
      <c r="AK528" s="34"/>
      <c r="AL528" s="34"/>
      <c r="AM528" s="34"/>
      <c r="AN528" s="34"/>
      <c r="AO528" s="34"/>
      <c r="AP528" s="34"/>
      <c r="AQ528" s="34"/>
      <c r="AR528" s="34"/>
      <c r="AS528" s="34"/>
    </row>
    <row r="529" spans="2:45" x14ac:dyDescent="0.35">
      <c r="B529" s="34"/>
      <c r="C529" s="34"/>
      <c r="D529" s="34"/>
      <c r="E529" s="34"/>
      <c r="F529" s="34"/>
      <c r="G529" s="34"/>
      <c r="H529" s="34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  <c r="AE529" s="34"/>
      <c r="AF529" s="34"/>
      <c r="AG529" s="34"/>
      <c r="AH529" s="34"/>
      <c r="AI529" s="34"/>
      <c r="AJ529" s="34"/>
      <c r="AK529" s="34"/>
      <c r="AL529" s="34"/>
      <c r="AM529" s="34"/>
      <c r="AN529" s="34"/>
      <c r="AO529" s="34"/>
      <c r="AP529" s="34"/>
      <c r="AQ529" s="34"/>
      <c r="AR529" s="34"/>
      <c r="AS529" s="34"/>
    </row>
    <row r="530" spans="2:45" x14ac:dyDescent="0.35">
      <c r="B530" s="34"/>
      <c r="C530" s="34"/>
      <c r="D530" s="34"/>
      <c r="E530" s="34"/>
      <c r="F530" s="34"/>
      <c r="G530" s="34"/>
      <c r="H530" s="34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E530" s="34"/>
      <c r="AF530" s="34"/>
      <c r="AG530" s="34"/>
      <c r="AH530" s="34"/>
      <c r="AI530" s="34"/>
      <c r="AJ530" s="34"/>
      <c r="AK530" s="34"/>
      <c r="AL530" s="34"/>
      <c r="AM530" s="34"/>
      <c r="AN530" s="34"/>
      <c r="AO530" s="34"/>
      <c r="AP530" s="34"/>
      <c r="AQ530" s="34"/>
      <c r="AR530" s="34"/>
      <c r="AS530" s="34"/>
    </row>
    <row r="531" spans="2:45" x14ac:dyDescent="0.35">
      <c r="B531" s="34"/>
      <c r="C531" s="34"/>
      <c r="D531" s="34"/>
      <c r="E531" s="34"/>
      <c r="F531" s="34"/>
      <c r="G531" s="34"/>
      <c r="H531" s="34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E531" s="34"/>
      <c r="AF531" s="34"/>
      <c r="AG531" s="34"/>
      <c r="AH531" s="34"/>
      <c r="AI531" s="34"/>
      <c r="AJ531" s="34"/>
      <c r="AK531" s="34"/>
      <c r="AL531" s="34"/>
      <c r="AM531" s="34"/>
      <c r="AN531" s="34"/>
      <c r="AO531" s="34"/>
      <c r="AP531" s="34"/>
      <c r="AQ531" s="34"/>
      <c r="AR531" s="34"/>
      <c r="AS531" s="34"/>
    </row>
    <row r="532" spans="2:45" x14ac:dyDescent="0.35"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E532" s="34"/>
      <c r="AF532" s="34"/>
      <c r="AG532" s="34"/>
      <c r="AH532" s="34"/>
      <c r="AI532" s="34"/>
      <c r="AJ532" s="34"/>
      <c r="AK532" s="34"/>
      <c r="AL532" s="34"/>
      <c r="AM532" s="34"/>
      <c r="AN532" s="34"/>
      <c r="AO532" s="34"/>
      <c r="AP532" s="34"/>
      <c r="AQ532" s="34"/>
      <c r="AR532" s="34"/>
      <c r="AS532" s="34"/>
    </row>
    <row r="533" spans="2:45" x14ac:dyDescent="0.35">
      <c r="B533" s="34"/>
      <c r="C533" s="34"/>
      <c r="D533" s="34"/>
      <c r="E533" s="34"/>
      <c r="F533" s="34"/>
      <c r="G533" s="34"/>
      <c r="H533" s="34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  <c r="AE533" s="34"/>
      <c r="AF533" s="34"/>
      <c r="AG533" s="34"/>
      <c r="AH533" s="34"/>
      <c r="AI533" s="34"/>
      <c r="AJ533" s="34"/>
      <c r="AK533" s="34"/>
      <c r="AL533" s="34"/>
      <c r="AM533" s="34"/>
      <c r="AN533" s="34"/>
      <c r="AO533" s="34"/>
      <c r="AP533" s="34"/>
      <c r="AQ533" s="34"/>
      <c r="AR533" s="34"/>
      <c r="AS533" s="34"/>
    </row>
    <row r="534" spans="2:45" x14ac:dyDescent="0.35">
      <c r="B534" s="34"/>
      <c r="C534" s="34"/>
      <c r="D534" s="34"/>
      <c r="E534" s="34"/>
      <c r="F534" s="34"/>
      <c r="G534" s="34"/>
      <c r="H534" s="34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  <c r="Z534" s="34"/>
      <c r="AE534" s="34"/>
      <c r="AF534" s="34"/>
      <c r="AG534" s="34"/>
      <c r="AH534" s="34"/>
      <c r="AI534" s="34"/>
      <c r="AJ534" s="34"/>
      <c r="AK534" s="34"/>
      <c r="AL534" s="34"/>
      <c r="AM534" s="34"/>
      <c r="AN534" s="34"/>
      <c r="AO534" s="34"/>
      <c r="AP534" s="34"/>
      <c r="AQ534" s="34"/>
      <c r="AR534" s="34"/>
      <c r="AS534" s="34"/>
    </row>
    <row r="535" spans="2:45" x14ac:dyDescent="0.35">
      <c r="B535" s="34"/>
      <c r="C535" s="34"/>
      <c r="D535" s="34"/>
      <c r="E535" s="34"/>
      <c r="F535" s="34"/>
      <c r="G535" s="34"/>
      <c r="H535" s="34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  <c r="Z535" s="34"/>
      <c r="AE535" s="34"/>
      <c r="AF535" s="34"/>
      <c r="AG535" s="34"/>
      <c r="AH535" s="34"/>
      <c r="AI535" s="34"/>
      <c r="AJ535" s="34"/>
      <c r="AK535" s="34"/>
      <c r="AL535" s="34"/>
      <c r="AM535" s="34"/>
      <c r="AN535" s="34"/>
      <c r="AO535" s="34"/>
      <c r="AP535" s="34"/>
      <c r="AQ535" s="34"/>
      <c r="AR535" s="34"/>
      <c r="AS535" s="34"/>
    </row>
    <row r="536" spans="2:45" x14ac:dyDescent="0.35">
      <c r="B536" s="34"/>
      <c r="C536" s="34"/>
      <c r="D536" s="34"/>
      <c r="E536" s="34"/>
      <c r="F536" s="34"/>
      <c r="G536" s="34"/>
      <c r="H536" s="34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  <c r="Z536" s="34"/>
      <c r="AE536" s="34"/>
      <c r="AF536" s="34"/>
      <c r="AG536" s="34"/>
      <c r="AH536" s="34"/>
      <c r="AI536" s="34"/>
      <c r="AJ536" s="34"/>
      <c r="AK536" s="34"/>
      <c r="AL536" s="34"/>
      <c r="AM536" s="34"/>
      <c r="AN536" s="34"/>
      <c r="AO536" s="34"/>
      <c r="AP536" s="34"/>
      <c r="AQ536" s="34"/>
      <c r="AR536" s="34"/>
      <c r="AS536" s="34"/>
    </row>
    <row r="537" spans="2:45" x14ac:dyDescent="0.35">
      <c r="B537" s="34"/>
      <c r="C537" s="34"/>
      <c r="D537" s="34"/>
      <c r="E537" s="34"/>
      <c r="F537" s="34"/>
      <c r="G537" s="34"/>
      <c r="H537" s="34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  <c r="AE537" s="34"/>
      <c r="AF537" s="34"/>
      <c r="AG537" s="34"/>
      <c r="AH537" s="34"/>
      <c r="AI537" s="34"/>
      <c r="AJ537" s="34"/>
      <c r="AK537" s="34"/>
      <c r="AL537" s="34"/>
      <c r="AM537" s="34"/>
      <c r="AN537" s="34"/>
      <c r="AO537" s="34"/>
      <c r="AP537" s="34"/>
      <c r="AQ537" s="34"/>
      <c r="AR537" s="34"/>
      <c r="AS537" s="34"/>
    </row>
    <row r="538" spans="2:45" x14ac:dyDescent="0.35">
      <c r="B538" s="34"/>
      <c r="C538" s="34"/>
      <c r="D538" s="34"/>
      <c r="E538" s="34"/>
      <c r="F538" s="34"/>
      <c r="G538" s="34"/>
      <c r="H538" s="34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  <c r="Z538" s="34"/>
      <c r="AE538" s="34"/>
      <c r="AF538" s="34"/>
      <c r="AG538" s="34"/>
      <c r="AH538" s="34"/>
      <c r="AI538" s="34"/>
      <c r="AJ538" s="34"/>
      <c r="AK538" s="34"/>
      <c r="AL538" s="34"/>
      <c r="AM538" s="34"/>
      <c r="AN538" s="34"/>
      <c r="AO538" s="34"/>
      <c r="AP538" s="34"/>
      <c r="AQ538" s="34"/>
      <c r="AR538" s="34"/>
      <c r="AS538" s="34"/>
    </row>
    <row r="539" spans="2:45" x14ac:dyDescent="0.35">
      <c r="B539" s="34"/>
      <c r="C539" s="34"/>
      <c r="D539" s="34"/>
      <c r="E539" s="34"/>
      <c r="F539" s="34"/>
      <c r="G539" s="34"/>
      <c r="H539" s="34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  <c r="AE539" s="34"/>
      <c r="AF539" s="34"/>
      <c r="AG539" s="34"/>
      <c r="AH539" s="34"/>
      <c r="AI539" s="34"/>
      <c r="AJ539" s="34"/>
      <c r="AK539" s="34"/>
      <c r="AL539" s="34"/>
      <c r="AM539" s="34"/>
      <c r="AN539" s="34"/>
      <c r="AO539" s="34"/>
      <c r="AP539" s="34"/>
      <c r="AQ539" s="34"/>
      <c r="AR539" s="34"/>
      <c r="AS539" s="34"/>
    </row>
    <row r="540" spans="2:45" x14ac:dyDescent="0.35">
      <c r="B540" s="34"/>
      <c r="C540" s="34"/>
      <c r="D540" s="34"/>
      <c r="E540" s="34"/>
      <c r="F540" s="34"/>
      <c r="G540" s="34"/>
      <c r="H540" s="34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  <c r="Z540" s="34"/>
      <c r="AE540" s="34"/>
      <c r="AF540" s="34"/>
      <c r="AG540" s="34"/>
      <c r="AH540" s="34"/>
      <c r="AI540" s="34"/>
      <c r="AJ540" s="34"/>
      <c r="AK540" s="34"/>
      <c r="AL540" s="34"/>
      <c r="AM540" s="34"/>
      <c r="AN540" s="34"/>
      <c r="AO540" s="34"/>
      <c r="AP540" s="34"/>
      <c r="AQ540" s="34"/>
      <c r="AR540" s="34"/>
      <c r="AS540" s="34"/>
    </row>
    <row r="541" spans="2:45" x14ac:dyDescent="0.35">
      <c r="B541" s="34"/>
      <c r="C541" s="34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  <c r="AE541" s="34"/>
      <c r="AF541" s="34"/>
      <c r="AG541" s="34"/>
      <c r="AH541" s="34"/>
      <c r="AI541" s="34"/>
      <c r="AJ541" s="34"/>
      <c r="AK541" s="34"/>
      <c r="AL541" s="34"/>
      <c r="AM541" s="34"/>
      <c r="AN541" s="34"/>
      <c r="AO541" s="34"/>
      <c r="AP541" s="34"/>
      <c r="AQ541" s="34"/>
      <c r="AR541" s="34"/>
      <c r="AS541" s="34"/>
    </row>
    <row r="542" spans="2:45" x14ac:dyDescent="0.35">
      <c r="B542" s="34"/>
      <c r="C542" s="34"/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  <c r="AE542" s="34"/>
      <c r="AF542" s="34"/>
      <c r="AG542" s="34"/>
      <c r="AH542" s="34"/>
      <c r="AI542" s="34"/>
      <c r="AJ542" s="34"/>
      <c r="AK542" s="34"/>
      <c r="AL542" s="34"/>
      <c r="AM542" s="34"/>
      <c r="AN542" s="34"/>
      <c r="AO542" s="34"/>
      <c r="AP542" s="34"/>
      <c r="AQ542" s="34"/>
      <c r="AR542" s="34"/>
      <c r="AS542" s="34"/>
    </row>
    <row r="543" spans="2:45" x14ac:dyDescent="0.35">
      <c r="B543" s="34"/>
      <c r="C543" s="34"/>
      <c r="D543" s="34"/>
      <c r="E543" s="34"/>
      <c r="F543" s="34"/>
      <c r="G543" s="34"/>
      <c r="H543" s="34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  <c r="Z543" s="34"/>
      <c r="AE543" s="34"/>
      <c r="AF543" s="34"/>
      <c r="AG543" s="34"/>
      <c r="AH543" s="34"/>
      <c r="AI543" s="34"/>
      <c r="AJ543" s="34"/>
      <c r="AK543" s="34"/>
      <c r="AL543" s="34"/>
      <c r="AM543" s="34"/>
      <c r="AN543" s="34"/>
      <c r="AO543" s="34"/>
      <c r="AP543" s="34"/>
      <c r="AQ543" s="34"/>
      <c r="AR543" s="34"/>
      <c r="AS543" s="34"/>
    </row>
    <row r="544" spans="2:45" x14ac:dyDescent="0.35">
      <c r="B544" s="34"/>
      <c r="C544" s="34"/>
      <c r="D544" s="34"/>
      <c r="E544" s="34"/>
      <c r="F544" s="34"/>
      <c r="G544" s="34"/>
      <c r="H544" s="34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  <c r="Z544" s="34"/>
      <c r="AE544" s="34"/>
      <c r="AF544" s="34"/>
      <c r="AG544" s="34"/>
      <c r="AH544" s="34"/>
      <c r="AI544" s="34"/>
      <c r="AJ544" s="34"/>
      <c r="AK544" s="34"/>
      <c r="AL544" s="34"/>
      <c r="AM544" s="34"/>
      <c r="AN544" s="34"/>
      <c r="AO544" s="34"/>
      <c r="AP544" s="34"/>
      <c r="AQ544" s="34"/>
      <c r="AR544" s="34"/>
      <c r="AS544" s="34"/>
    </row>
    <row r="545" spans="2:45" x14ac:dyDescent="0.35">
      <c r="B545" s="34"/>
      <c r="C545" s="34"/>
      <c r="D545" s="34"/>
      <c r="E545" s="34"/>
      <c r="F545" s="34"/>
      <c r="G545" s="34"/>
      <c r="H545" s="34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E545" s="34"/>
      <c r="AF545" s="34"/>
      <c r="AG545" s="34"/>
      <c r="AH545" s="34"/>
      <c r="AI545" s="34"/>
      <c r="AJ545" s="34"/>
      <c r="AK545" s="34"/>
      <c r="AL545" s="34"/>
      <c r="AM545" s="34"/>
      <c r="AN545" s="34"/>
      <c r="AO545" s="34"/>
      <c r="AP545" s="34"/>
      <c r="AQ545" s="34"/>
      <c r="AR545" s="34"/>
      <c r="AS545" s="34"/>
    </row>
    <row r="546" spans="2:45" x14ac:dyDescent="0.35">
      <c r="B546" s="34"/>
      <c r="C546" s="34"/>
      <c r="D546" s="34"/>
      <c r="E546" s="34"/>
      <c r="F546" s="34"/>
      <c r="G546" s="34"/>
      <c r="H546" s="34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  <c r="Z546" s="34"/>
      <c r="AE546" s="34"/>
      <c r="AF546" s="34"/>
      <c r="AG546" s="34"/>
      <c r="AH546" s="34"/>
      <c r="AI546" s="34"/>
      <c r="AJ546" s="34"/>
      <c r="AK546" s="34"/>
      <c r="AL546" s="34"/>
      <c r="AM546" s="34"/>
      <c r="AN546" s="34"/>
      <c r="AO546" s="34"/>
      <c r="AP546" s="34"/>
      <c r="AQ546" s="34"/>
      <c r="AR546" s="34"/>
      <c r="AS546" s="34"/>
    </row>
    <row r="547" spans="2:45" x14ac:dyDescent="0.35">
      <c r="B547" s="34"/>
      <c r="C547" s="34"/>
      <c r="D547" s="34"/>
      <c r="E547" s="34"/>
      <c r="F547" s="34"/>
      <c r="G547" s="34"/>
      <c r="H547" s="34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  <c r="Z547" s="34"/>
      <c r="AE547" s="34"/>
      <c r="AF547" s="34"/>
      <c r="AG547" s="34"/>
      <c r="AH547" s="34"/>
      <c r="AI547" s="34"/>
      <c r="AJ547" s="34"/>
      <c r="AK547" s="34"/>
      <c r="AL547" s="34"/>
      <c r="AM547" s="34"/>
      <c r="AN547" s="34"/>
      <c r="AO547" s="34"/>
      <c r="AP547" s="34"/>
      <c r="AQ547" s="34"/>
      <c r="AR547" s="34"/>
      <c r="AS547" s="34"/>
    </row>
    <row r="548" spans="2:45" x14ac:dyDescent="0.35">
      <c r="B548" s="34"/>
      <c r="C548" s="34"/>
      <c r="D548" s="34"/>
      <c r="E548" s="34"/>
      <c r="F548" s="34"/>
      <c r="G548" s="34"/>
      <c r="H548" s="34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  <c r="Z548" s="34"/>
      <c r="AE548" s="34"/>
      <c r="AF548" s="34"/>
      <c r="AG548" s="34"/>
      <c r="AH548" s="34"/>
      <c r="AI548" s="34"/>
      <c r="AJ548" s="34"/>
      <c r="AK548" s="34"/>
      <c r="AL548" s="34"/>
      <c r="AM548" s="34"/>
      <c r="AN548" s="34"/>
      <c r="AO548" s="34"/>
      <c r="AP548" s="34"/>
      <c r="AQ548" s="34"/>
      <c r="AR548" s="34"/>
      <c r="AS548" s="34"/>
    </row>
    <row r="549" spans="2:45" x14ac:dyDescent="0.35">
      <c r="B549" s="34"/>
      <c r="C549" s="34"/>
      <c r="D549" s="34"/>
      <c r="E549" s="34"/>
      <c r="F549" s="34"/>
      <c r="G549" s="34"/>
      <c r="H549" s="34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  <c r="AE549" s="34"/>
      <c r="AF549" s="34"/>
      <c r="AG549" s="34"/>
      <c r="AH549" s="34"/>
      <c r="AI549" s="34"/>
      <c r="AJ549" s="34"/>
      <c r="AK549" s="34"/>
      <c r="AL549" s="34"/>
      <c r="AM549" s="34"/>
      <c r="AN549" s="34"/>
      <c r="AO549" s="34"/>
      <c r="AP549" s="34"/>
      <c r="AQ549" s="34"/>
      <c r="AR549" s="34"/>
      <c r="AS549" s="34"/>
    </row>
    <row r="550" spans="2:45" x14ac:dyDescent="0.35">
      <c r="B550" s="34"/>
      <c r="C550" s="34"/>
      <c r="D550" s="34"/>
      <c r="E550" s="34"/>
      <c r="F550" s="34"/>
      <c r="G550" s="34"/>
      <c r="H550" s="34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  <c r="AE550" s="34"/>
      <c r="AF550" s="34"/>
      <c r="AG550" s="34"/>
      <c r="AH550" s="34"/>
      <c r="AI550" s="34"/>
      <c r="AJ550" s="34"/>
      <c r="AK550" s="34"/>
      <c r="AL550" s="34"/>
      <c r="AM550" s="34"/>
      <c r="AN550" s="34"/>
      <c r="AO550" s="34"/>
      <c r="AP550" s="34"/>
      <c r="AQ550" s="34"/>
      <c r="AR550" s="34"/>
      <c r="AS550" s="34"/>
    </row>
    <row r="551" spans="2:45" x14ac:dyDescent="0.35">
      <c r="B551" s="34"/>
      <c r="C551" s="34"/>
      <c r="D551" s="34"/>
      <c r="E551" s="34"/>
      <c r="F551" s="34"/>
      <c r="G551" s="34"/>
      <c r="H551" s="34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  <c r="AE551" s="34"/>
      <c r="AF551" s="34"/>
      <c r="AG551" s="34"/>
      <c r="AH551" s="34"/>
      <c r="AI551" s="34"/>
      <c r="AJ551" s="34"/>
      <c r="AK551" s="34"/>
      <c r="AL551" s="34"/>
      <c r="AM551" s="34"/>
      <c r="AN551" s="34"/>
      <c r="AO551" s="34"/>
      <c r="AP551" s="34"/>
      <c r="AQ551" s="34"/>
      <c r="AR551" s="34"/>
      <c r="AS551" s="34"/>
    </row>
    <row r="552" spans="2:45" x14ac:dyDescent="0.35">
      <c r="B552" s="34"/>
      <c r="C552" s="34"/>
      <c r="D552" s="34"/>
      <c r="E552" s="34"/>
      <c r="F552" s="34"/>
      <c r="G552" s="34"/>
      <c r="H552" s="34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  <c r="AE552" s="34"/>
      <c r="AF552" s="34"/>
      <c r="AG552" s="34"/>
      <c r="AH552" s="34"/>
      <c r="AI552" s="34"/>
      <c r="AJ552" s="34"/>
      <c r="AK552" s="34"/>
      <c r="AL552" s="34"/>
      <c r="AM552" s="34"/>
      <c r="AN552" s="34"/>
      <c r="AO552" s="34"/>
      <c r="AP552" s="34"/>
      <c r="AQ552" s="34"/>
      <c r="AR552" s="34"/>
      <c r="AS552" s="34"/>
    </row>
    <row r="553" spans="2:45" x14ac:dyDescent="0.35">
      <c r="B553" s="34"/>
      <c r="C553" s="34"/>
      <c r="D553" s="34"/>
      <c r="E553" s="34"/>
      <c r="F553" s="34"/>
      <c r="G553" s="34"/>
      <c r="H553" s="34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  <c r="Z553" s="34"/>
      <c r="AE553" s="34"/>
      <c r="AF553" s="34"/>
      <c r="AG553" s="34"/>
      <c r="AH553" s="34"/>
      <c r="AI553" s="34"/>
      <c r="AJ553" s="34"/>
      <c r="AK553" s="34"/>
      <c r="AL553" s="34"/>
      <c r="AM553" s="34"/>
      <c r="AN553" s="34"/>
      <c r="AO553" s="34"/>
      <c r="AP553" s="34"/>
      <c r="AQ553" s="34"/>
      <c r="AR553" s="34"/>
      <c r="AS553" s="34"/>
    </row>
    <row r="554" spans="2:45" x14ac:dyDescent="0.35">
      <c r="B554" s="34"/>
      <c r="C554" s="34"/>
      <c r="D554" s="34"/>
      <c r="E554" s="34"/>
      <c r="F554" s="34"/>
      <c r="G554" s="34"/>
      <c r="H554" s="34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  <c r="Z554" s="34"/>
      <c r="AE554" s="34"/>
      <c r="AF554" s="34"/>
      <c r="AG554" s="34"/>
      <c r="AH554" s="34"/>
      <c r="AI554" s="34"/>
      <c r="AJ554" s="34"/>
      <c r="AK554" s="34"/>
      <c r="AL554" s="34"/>
      <c r="AM554" s="34"/>
      <c r="AN554" s="34"/>
      <c r="AO554" s="34"/>
      <c r="AP554" s="34"/>
      <c r="AQ554" s="34"/>
      <c r="AR554" s="34"/>
      <c r="AS554" s="34"/>
    </row>
    <row r="555" spans="2:45" x14ac:dyDescent="0.35">
      <c r="B555" s="34"/>
      <c r="C555" s="34"/>
      <c r="D555" s="34"/>
      <c r="E555" s="34"/>
      <c r="F555" s="34"/>
      <c r="G555" s="34"/>
      <c r="H555" s="34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  <c r="AE555" s="34"/>
      <c r="AF555" s="34"/>
      <c r="AG555" s="34"/>
      <c r="AH555" s="34"/>
      <c r="AI555" s="34"/>
      <c r="AJ555" s="34"/>
      <c r="AK555" s="34"/>
      <c r="AL555" s="34"/>
      <c r="AM555" s="34"/>
      <c r="AN555" s="34"/>
      <c r="AO555" s="34"/>
      <c r="AP555" s="34"/>
      <c r="AQ555" s="34"/>
      <c r="AR555" s="34"/>
      <c r="AS555" s="34"/>
    </row>
    <row r="556" spans="2:45" x14ac:dyDescent="0.35">
      <c r="B556" s="34"/>
      <c r="C556" s="34"/>
      <c r="D556" s="34"/>
      <c r="E556" s="34"/>
      <c r="F556" s="34"/>
      <c r="G556" s="34"/>
      <c r="H556" s="34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  <c r="Z556" s="34"/>
      <c r="AE556" s="34"/>
      <c r="AF556" s="34"/>
      <c r="AG556" s="34"/>
      <c r="AH556" s="34"/>
      <c r="AI556" s="34"/>
      <c r="AJ556" s="34"/>
      <c r="AK556" s="34"/>
      <c r="AL556" s="34"/>
      <c r="AM556" s="34"/>
      <c r="AN556" s="34"/>
      <c r="AO556" s="34"/>
      <c r="AP556" s="34"/>
      <c r="AQ556" s="34"/>
      <c r="AR556" s="34"/>
      <c r="AS556" s="34"/>
    </row>
    <row r="557" spans="2:45" x14ac:dyDescent="0.35">
      <c r="B557" s="34"/>
      <c r="C557" s="34"/>
      <c r="D557" s="34"/>
      <c r="E557" s="34"/>
      <c r="F557" s="34"/>
      <c r="G557" s="34"/>
      <c r="H557" s="34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E557" s="34"/>
      <c r="AF557" s="34"/>
      <c r="AG557" s="34"/>
      <c r="AH557" s="34"/>
      <c r="AI557" s="34"/>
      <c r="AJ557" s="34"/>
      <c r="AK557" s="34"/>
      <c r="AL557" s="34"/>
      <c r="AM557" s="34"/>
      <c r="AN557" s="34"/>
      <c r="AO557" s="34"/>
      <c r="AP557" s="34"/>
      <c r="AQ557" s="34"/>
      <c r="AR557" s="34"/>
      <c r="AS557" s="34"/>
    </row>
    <row r="558" spans="2:45" x14ac:dyDescent="0.35">
      <c r="B558" s="34"/>
      <c r="C558" s="34"/>
      <c r="D558" s="34"/>
      <c r="E558" s="34"/>
      <c r="F558" s="34"/>
      <c r="G558" s="34"/>
      <c r="H558" s="34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E558" s="34"/>
      <c r="AF558" s="34"/>
      <c r="AG558" s="34"/>
      <c r="AH558" s="34"/>
      <c r="AI558" s="34"/>
      <c r="AJ558" s="34"/>
      <c r="AK558" s="34"/>
      <c r="AL558" s="34"/>
      <c r="AM558" s="34"/>
      <c r="AN558" s="34"/>
      <c r="AO558" s="34"/>
      <c r="AP558" s="34"/>
      <c r="AQ558" s="34"/>
      <c r="AR558" s="34"/>
      <c r="AS558" s="34"/>
    </row>
    <row r="559" spans="2:45" x14ac:dyDescent="0.35">
      <c r="B559" s="34"/>
      <c r="C559" s="34"/>
      <c r="D559" s="34"/>
      <c r="E559" s="34"/>
      <c r="F559" s="34"/>
      <c r="G559" s="34"/>
      <c r="H559" s="34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  <c r="Z559" s="34"/>
      <c r="AE559" s="34"/>
      <c r="AF559" s="34"/>
      <c r="AG559" s="34"/>
      <c r="AH559" s="34"/>
      <c r="AI559" s="34"/>
      <c r="AJ559" s="34"/>
      <c r="AK559" s="34"/>
      <c r="AL559" s="34"/>
      <c r="AM559" s="34"/>
      <c r="AN559" s="34"/>
      <c r="AO559" s="34"/>
      <c r="AP559" s="34"/>
      <c r="AQ559" s="34"/>
      <c r="AR559" s="34"/>
      <c r="AS559" s="34"/>
    </row>
    <row r="560" spans="2:45" x14ac:dyDescent="0.35">
      <c r="B560" s="34"/>
      <c r="C560" s="34"/>
      <c r="D560" s="34"/>
      <c r="E560" s="34"/>
      <c r="F560" s="34"/>
      <c r="G560" s="34"/>
      <c r="H560" s="34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  <c r="Z560" s="34"/>
      <c r="AE560" s="34"/>
      <c r="AF560" s="34"/>
      <c r="AG560" s="34"/>
      <c r="AH560" s="34"/>
      <c r="AI560" s="34"/>
      <c r="AJ560" s="34"/>
      <c r="AK560" s="34"/>
      <c r="AL560" s="34"/>
      <c r="AM560" s="34"/>
      <c r="AN560" s="34"/>
      <c r="AO560" s="34"/>
      <c r="AP560" s="34"/>
      <c r="AQ560" s="34"/>
      <c r="AR560" s="34"/>
      <c r="AS560" s="34"/>
    </row>
    <row r="561" spans="2:45" x14ac:dyDescent="0.35">
      <c r="B561" s="34"/>
      <c r="C561" s="34"/>
      <c r="D561" s="34"/>
      <c r="E561" s="34"/>
      <c r="F561" s="34"/>
      <c r="G561" s="34"/>
      <c r="H561" s="34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  <c r="Z561" s="34"/>
      <c r="AE561" s="34"/>
      <c r="AF561" s="34"/>
      <c r="AG561" s="34"/>
      <c r="AH561" s="34"/>
      <c r="AI561" s="34"/>
      <c r="AJ561" s="34"/>
      <c r="AK561" s="34"/>
      <c r="AL561" s="34"/>
      <c r="AM561" s="34"/>
      <c r="AN561" s="34"/>
      <c r="AO561" s="34"/>
      <c r="AP561" s="34"/>
      <c r="AQ561" s="34"/>
      <c r="AR561" s="34"/>
      <c r="AS561" s="34"/>
    </row>
    <row r="562" spans="2:45" x14ac:dyDescent="0.35">
      <c r="B562" s="34"/>
      <c r="C562" s="34"/>
      <c r="D562" s="34"/>
      <c r="E562" s="34"/>
      <c r="F562" s="34"/>
      <c r="G562" s="34"/>
      <c r="H562" s="34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  <c r="Z562" s="34"/>
      <c r="AE562" s="34"/>
      <c r="AF562" s="34"/>
      <c r="AG562" s="34"/>
      <c r="AH562" s="34"/>
      <c r="AI562" s="34"/>
      <c r="AJ562" s="34"/>
      <c r="AK562" s="34"/>
      <c r="AL562" s="34"/>
      <c r="AM562" s="34"/>
      <c r="AN562" s="34"/>
      <c r="AO562" s="34"/>
      <c r="AP562" s="34"/>
      <c r="AQ562" s="34"/>
      <c r="AR562" s="34"/>
      <c r="AS562" s="34"/>
    </row>
    <row r="563" spans="2:45" x14ac:dyDescent="0.35">
      <c r="B563" s="34"/>
      <c r="C563" s="34"/>
      <c r="D563" s="34"/>
      <c r="E563" s="34"/>
      <c r="F563" s="34"/>
      <c r="G563" s="34"/>
      <c r="H563" s="34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  <c r="Z563" s="34"/>
      <c r="AE563" s="34"/>
      <c r="AF563" s="34"/>
      <c r="AG563" s="34"/>
      <c r="AH563" s="34"/>
      <c r="AI563" s="34"/>
      <c r="AJ563" s="34"/>
      <c r="AK563" s="34"/>
      <c r="AL563" s="34"/>
      <c r="AM563" s="34"/>
      <c r="AN563" s="34"/>
      <c r="AO563" s="34"/>
      <c r="AP563" s="34"/>
      <c r="AQ563" s="34"/>
      <c r="AR563" s="34"/>
      <c r="AS563" s="34"/>
    </row>
    <row r="564" spans="2:45" x14ac:dyDescent="0.35">
      <c r="B564" s="34"/>
      <c r="C564" s="34"/>
      <c r="D564" s="34"/>
      <c r="E564" s="34"/>
      <c r="F564" s="34"/>
      <c r="G564" s="34"/>
      <c r="H564" s="34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  <c r="Z564" s="34"/>
      <c r="AE564" s="34"/>
      <c r="AF564" s="34"/>
      <c r="AG564" s="34"/>
      <c r="AH564" s="34"/>
      <c r="AI564" s="34"/>
      <c r="AJ564" s="34"/>
      <c r="AK564" s="34"/>
      <c r="AL564" s="34"/>
      <c r="AM564" s="34"/>
      <c r="AN564" s="34"/>
      <c r="AO564" s="34"/>
      <c r="AP564" s="34"/>
      <c r="AQ564" s="34"/>
      <c r="AR564" s="34"/>
      <c r="AS564" s="34"/>
    </row>
    <row r="565" spans="2:45" x14ac:dyDescent="0.35">
      <c r="B565" s="34"/>
      <c r="C565" s="34"/>
      <c r="D565" s="34"/>
      <c r="E565" s="34"/>
      <c r="F565" s="34"/>
      <c r="G565" s="34"/>
      <c r="H565" s="34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  <c r="Z565" s="34"/>
      <c r="AE565" s="34"/>
      <c r="AF565" s="34"/>
      <c r="AG565" s="34"/>
      <c r="AH565" s="34"/>
      <c r="AI565" s="34"/>
      <c r="AJ565" s="34"/>
      <c r="AK565" s="34"/>
      <c r="AL565" s="34"/>
      <c r="AM565" s="34"/>
      <c r="AN565" s="34"/>
      <c r="AO565" s="34"/>
      <c r="AP565" s="34"/>
      <c r="AQ565" s="34"/>
      <c r="AR565" s="34"/>
      <c r="AS565" s="34"/>
    </row>
    <row r="566" spans="2:45" x14ac:dyDescent="0.35">
      <c r="B566" s="34"/>
      <c r="C566" s="34"/>
      <c r="D566" s="34"/>
      <c r="E566" s="34"/>
      <c r="F566" s="34"/>
      <c r="G566" s="34"/>
      <c r="H566" s="34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  <c r="Z566" s="34"/>
      <c r="AE566" s="34"/>
      <c r="AF566" s="34"/>
      <c r="AG566" s="34"/>
      <c r="AH566" s="34"/>
      <c r="AI566" s="34"/>
      <c r="AJ566" s="34"/>
      <c r="AK566" s="34"/>
      <c r="AL566" s="34"/>
      <c r="AM566" s="34"/>
      <c r="AN566" s="34"/>
      <c r="AO566" s="34"/>
      <c r="AP566" s="34"/>
      <c r="AQ566" s="34"/>
      <c r="AR566" s="34"/>
      <c r="AS566" s="34"/>
    </row>
    <row r="567" spans="2:45" x14ac:dyDescent="0.35">
      <c r="B567" s="34"/>
      <c r="C567" s="34"/>
      <c r="D567" s="34"/>
      <c r="E567" s="34"/>
      <c r="F567" s="34"/>
      <c r="G567" s="34"/>
      <c r="H567" s="34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  <c r="Z567" s="34"/>
      <c r="AE567" s="34"/>
      <c r="AF567" s="34"/>
      <c r="AG567" s="34"/>
      <c r="AH567" s="34"/>
      <c r="AI567" s="34"/>
      <c r="AJ567" s="34"/>
      <c r="AK567" s="34"/>
      <c r="AL567" s="34"/>
      <c r="AM567" s="34"/>
      <c r="AN567" s="34"/>
      <c r="AO567" s="34"/>
      <c r="AP567" s="34"/>
      <c r="AQ567" s="34"/>
      <c r="AR567" s="34"/>
      <c r="AS567" s="34"/>
    </row>
    <row r="568" spans="2:45" x14ac:dyDescent="0.35">
      <c r="B568" s="34"/>
      <c r="C568" s="34"/>
      <c r="D568" s="34"/>
      <c r="E568" s="34"/>
      <c r="F568" s="34"/>
      <c r="G568" s="34"/>
      <c r="H568" s="34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  <c r="AE568" s="34"/>
      <c r="AF568" s="34"/>
      <c r="AG568" s="34"/>
      <c r="AH568" s="34"/>
      <c r="AI568" s="34"/>
      <c r="AJ568" s="34"/>
      <c r="AK568" s="34"/>
      <c r="AL568" s="34"/>
      <c r="AM568" s="34"/>
      <c r="AN568" s="34"/>
      <c r="AO568" s="34"/>
      <c r="AP568" s="34"/>
      <c r="AQ568" s="34"/>
      <c r="AR568" s="34"/>
      <c r="AS568" s="34"/>
    </row>
    <row r="569" spans="2:45" x14ac:dyDescent="0.35">
      <c r="B569" s="34"/>
      <c r="C569" s="34"/>
      <c r="D569" s="34"/>
      <c r="E569" s="34"/>
      <c r="F569" s="34"/>
      <c r="G569" s="34"/>
      <c r="H569" s="34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  <c r="Z569" s="34"/>
      <c r="AE569" s="34"/>
      <c r="AF569" s="34"/>
      <c r="AG569" s="34"/>
      <c r="AH569" s="34"/>
      <c r="AI569" s="34"/>
      <c r="AJ569" s="34"/>
      <c r="AK569" s="34"/>
      <c r="AL569" s="34"/>
      <c r="AM569" s="34"/>
      <c r="AN569" s="34"/>
      <c r="AO569" s="34"/>
      <c r="AP569" s="34"/>
      <c r="AQ569" s="34"/>
      <c r="AR569" s="34"/>
      <c r="AS569" s="34"/>
    </row>
    <row r="570" spans="2:45" x14ac:dyDescent="0.35">
      <c r="B570" s="34"/>
      <c r="C570" s="34"/>
      <c r="D570" s="34"/>
      <c r="E570" s="34"/>
      <c r="F570" s="34"/>
      <c r="G570" s="34"/>
      <c r="H570" s="34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E570" s="34"/>
      <c r="AF570" s="34"/>
      <c r="AG570" s="34"/>
      <c r="AH570" s="34"/>
      <c r="AI570" s="34"/>
      <c r="AJ570" s="34"/>
      <c r="AK570" s="34"/>
      <c r="AL570" s="34"/>
      <c r="AM570" s="34"/>
      <c r="AN570" s="34"/>
      <c r="AO570" s="34"/>
      <c r="AP570" s="34"/>
      <c r="AQ570" s="34"/>
      <c r="AR570" s="34"/>
      <c r="AS570" s="34"/>
    </row>
    <row r="571" spans="2:45" x14ac:dyDescent="0.35">
      <c r="B571" s="34"/>
      <c r="C571" s="34"/>
      <c r="D571" s="34"/>
      <c r="E571" s="34"/>
      <c r="F571" s="34"/>
      <c r="G571" s="34"/>
      <c r="H571" s="34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E571" s="34"/>
      <c r="AF571" s="34"/>
      <c r="AG571" s="34"/>
      <c r="AH571" s="34"/>
      <c r="AI571" s="34"/>
      <c r="AJ571" s="34"/>
      <c r="AK571" s="34"/>
      <c r="AL571" s="34"/>
      <c r="AM571" s="34"/>
      <c r="AN571" s="34"/>
      <c r="AO571" s="34"/>
      <c r="AP571" s="34"/>
      <c r="AQ571" s="34"/>
      <c r="AR571" s="34"/>
      <c r="AS571" s="34"/>
    </row>
    <row r="572" spans="2:45" x14ac:dyDescent="0.35">
      <c r="B572" s="34"/>
      <c r="C572" s="34"/>
      <c r="D572" s="34"/>
      <c r="E572" s="34"/>
      <c r="F572" s="34"/>
      <c r="G572" s="34"/>
      <c r="H572" s="34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E572" s="34"/>
      <c r="AF572" s="34"/>
      <c r="AG572" s="34"/>
      <c r="AH572" s="34"/>
      <c r="AI572" s="34"/>
      <c r="AJ572" s="34"/>
      <c r="AK572" s="34"/>
      <c r="AL572" s="34"/>
      <c r="AM572" s="34"/>
      <c r="AN572" s="34"/>
      <c r="AO572" s="34"/>
      <c r="AP572" s="34"/>
      <c r="AQ572" s="34"/>
      <c r="AR572" s="34"/>
      <c r="AS572" s="34"/>
    </row>
    <row r="573" spans="2:45" x14ac:dyDescent="0.35">
      <c r="B573" s="34"/>
      <c r="C573" s="34"/>
      <c r="D573" s="34"/>
      <c r="E573" s="34"/>
      <c r="F573" s="34"/>
      <c r="G573" s="34"/>
      <c r="H573" s="34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E573" s="34"/>
      <c r="AF573" s="34"/>
      <c r="AG573" s="34"/>
      <c r="AH573" s="34"/>
      <c r="AI573" s="34"/>
      <c r="AJ573" s="34"/>
      <c r="AK573" s="34"/>
      <c r="AL573" s="34"/>
      <c r="AM573" s="34"/>
      <c r="AN573" s="34"/>
      <c r="AO573" s="34"/>
      <c r="AP573" s="34"/>
      <c r="AQ573" s="34"/>
      <c r="AR573" s="34"/>
      <c r="AS573" s="34"/>
    </row>
    <row r="574" spans="2:45" x14ac:dyDescent="0.35">
      <c r="B574" s="34"/>
      <c r="C574" s="34"/>
      <c r="D574" s="34"/>
      <c r="E574" s="34"/>
      <c r="F574" s="34"/>
      <c r="G574" s="34"/>
      <c r="H574" s="34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E574" s="34"/>
      <c r="AF574" s="34"/>
      <c r="AG574" s="34"/>
      <c r="AH574" s="34"/>
      <c r="AI574" s="34"/>
      <c r="AJ574" s="34"/>
      <c r="AK574" s="34"/>
      <c r="AL574" s="34"/>
      <c r="AM574" s="34"/>
      <c r="AN574" s="34"/>
      <c r="AO574" s="34"/>
      <c r="AP574" s="34"/>
      <c r="AQ574" s="34"/>
      <c r="AR574" s="34"/>
      <c r="AS574" s="34"/>
    </row>
    <row r="575" spans="2:45" x14ac:dyDescent="0.35">
      <c r="B575" s="34"/>
      <c r="C575" s="34"/>
      <c r="D575" s="34"/>
      <c r="E575" s="34"/>
      <c r="F575" s="34"/>
      <c r="G575" s="34"/>
      <c r="H575" s="34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E575" s="34"/>
      <c r="AF575" s="34"/>
      <c r="AG575" s="34"/>
      <c r="AH575" s="34"/>
      <c r="AI575" s="34"/>
      <c r="AJ575" s="34"/>
      <c r="AK575" s="34"/>
      <c r="AL575" s="34"/>
      <c r="AM575" s="34"/>
      <c r="AN575" s="34"/>
      <c r="AO575" s="34"/>
      <c r="AP575" s="34"/>
      <c r="AQ575" s="34"/>
      <c r="AR575" s="34"/>
      <c r="AS575" s="34"/>
    </row>
    <row r="576" spans="2:45" x14ac:dyDescent="0.35">
      <c r="B576" s="34"/>
      <c r="C576" s="34"/>
      <c r="D576" s="34"/>
      <c r="E576" s="34"/>
      <c r="F576" s="34"/>
      <c r="G576" s="34"/>
      <c r="H576" s="34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E576" s="34"/>
      <c r="AF576" s="34"/>
      <c r="AG576" s="34"/>
      <c r="AH576" s="34"/>
      <c r="AI576" s="34"/>
      <c r="AJ576" s="34"/>
      <c r="AK576" s="34"/>
      <c r="AL576" s="34"/>
      <c r="AM576" s="34"/>
      <c r="AN576" s="34"/>
      <c r="AO576" s="34"/>
      <c r="AP576" s="34"/>
      <c r="AQ576" s="34"/>
      <c r="AR576" s="34"/>
      <c r="AS576" s="34"/>
    </row>
    <row r="577" spans="2:45" x14ac:dyDescent="0.35">
      <c r="B577" s="34"/>
      <c r="C577" s="34"/>
      <c r="D577" s="34"/>
      <c r="E577" s="34"/>
      <c r="F577" s="34"/>
      <c r="G577" s="34"/>
      <c r="H577" s="34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E577" s="34"/>
      <c r="AF577" s="34"/>
      <c r="AG577" s="34"/>
      <c r="AH577" s="34"/>
      <c r="AI577" s="34"/>
      <c r="AJ577" s="34"/>
      <c r="AK577" s="34"/>
      <c r="AL577" s="34"/>
      <c r="AM577" s="34"/>
      <c r="AN577" s="34"/>
      <c r="AO577" s="34"/>
      <c r="AP577" s="34"/>
      <c r="AQ577" s="34"/>
      <c r="AR577" s="34"/>
      <c r="AS577" s="34"/>
    </row>
    <row r="578" spans="2:45" x14ac:dyDescent="0.35">
      <c r="B578" s="34"/>
      <c r="C578" s="34"/>
      <c r="D578" s="34"/>
      <c r="E578" s="34"/>
      <c r="F578" s="34"/>
      <c r="G578" s="34"/>
      <c r="H578" s="34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E578" s="34"/>
      <c r="AF578" s="34"/>
      <c r="AG578" s="34"/>
      <c r="AH578" s="34"/>
      <c r="AI578" s="34"/>
      <c r="AJ578" s="34"/>
      <c r="AK578" s="34"/>
      <c r="AL578" s="34"/>
      <c r="AM578" s="34"/>
      <c r="AN578" s="34"/>
      <c r="AO578" s="34"/>
      <c r="AP578" s="34"/>
      <c r="AQ578" s="34"/>
      <c r="AR578" s="34"/>
      <c r="AS578" s="34"/>
    </row>
    <row r="579" spans="2:45" x14ac:dyDescent="0.35">
      <c r="B579" s="34"/>
      <c r="C579" s="34"/>
      <c r="D579" s="34"/>
      <c r="E579" s="34"/>
      <c r="F579" s="34"/>
      <c r="G579" s="34"/>
      <c r="H579" s="34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E579" s="34"/>
      <c r="AF579" s="34"/>
      <c r="AG579" s="34"/>
      <c r="AH579" s="34"/>
      <c r="AI579" s="34"/>
      <c r="AJ579" s="34"/>
      <c r="AK579" s="34"/>
      <c r="AL579" s="34"/>
      <c r="AM579" s="34"/>
      <c r="AN579" s="34"/>
      <c r="AO579" s="34"/>
      <c r="AP579" s="34"/>
      <c r="AQ579" s="34"/>
      <c r="AR579" s="34"/>
      <c r="AS579" s="34"/>
    </row>
    <row r="580" spans="2:45" x14ac:dyDescent="0.35">
      <c r="B580" s="34"/>
      <c r="C580" s="34"/>
      <c r="D580" s="34"/>
      <c r="E580" s="34"/>
      <c r="F580" s="34"/>
      <c r="G580" s="34"/>
      <c r="H580" s="34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E580" s="34"/>
      <c r="AF580" s="34"/>
      <c r="AG580" s="34"/>
      <c r="AH580" s="34"/>
      <c r="AI580" s="34"/>
      <c r="AJ580" s="34"/>
      <c r="AK580" s="34"/>
      <c r="AL580" s="34"/>
      <c r="AM580" s="34"/>
      <c r="AN580" s="34"/>
      <c r="AO580" s="34"/>
      <c r="AP580" s="34"/>
      <c r="AQ580" s="34"/>
      <c r="AR580" s="34"/>
      <c r="AS580" s="34"/>
    </row>
    <row r="581" spans="2:45" x14ac:dyDescent="0.35">
      <c r="B581" s="34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E581" s="34"/>
      <c r="AF581" s="34"/>
      <c r="AG581" s="34"/>
      <c r="AH581" s="34"/>
      <c r="AI581" s="34"/>
      <c r="AJ581" s="34"/>
      <c r="AK581" s="34"/>
      <c r="AL581" s="34"/>
      <c r="AM581" s="34"/>
      <c r="AN581" s="34"/>
      <c r="AO581" s="34"/>
      <c r="AP581" s="34"/>
      <c r="AQ581" s="34"/>
      <c r="AR581" s="34"/>
      <c r="AS581" s="34"/>
    </row>
    <row r="582" spans="2:45" x14ac:dyDescent="0.35">
      <c r="B582" s="34"/>
      <c r="C582" s="34"/>
      <c r="D582" s="34"/>
      <c r="E582" s="34"/>
      <c r="F582" s="34"/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E582" s="34"/>
      <c r="AF582" s="34"/>
      <c r="AG582" s="34"/>
      <c r="AH582" s="34"/>
      <c r="AI582" s="34"/>
      <c r="AJ582" s="34"/>
      <c r="AK582" s="34"/>
      <c r="AL582" s="34"/>
      <c r="AM582" s="34"/>
      <c r="AN582" s="34"/>
      <c r="AO582" s="34"/>
      <c r="AP582" s="34"/>
      <c r="AQ582" s="34"/>
      <c r="AR582" s="34"/>
      <c r="AS582" s="34"/>
    </row>
    <row r="583" spans="2:45" x14ac:dyDescent="0.35">
      <c r="B583" s="34"/>
      <c r="C583" s="34"/>
      <c r="D583" s="34"/>
      <c r="E583" s="34"/>
      <c r="F583" s="34"/>
      <c r="G583" s="34"/>
      <c r="H583" s="34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E583" s="34"/>
      <c r="AF583" s="34"/>
      <c r="AG583" s="34"/>
      <c r="AH583" s="34"/>
      <c r="AI583" s="34"/>
      <c r="AJ583" s="34"/>
      <c r="AK583" s="34"/>
      <c r="AL583" s="34"/>
      <c r="AM583" s="34"/>
      <c r="AN583" s="34"/>
      <c r="AO583" s="34"/>
      <c r="AP583" s="34"/>
      <c r="AQ583" s="34"/>
      <c r="AR583" s="34"/>
      <c r="AS583" s="34"/>
    </row>
    <row r="584" spans="2:45" x14ac:dyDescent="0.35">
      <c r="B584" s="34"/>
      <c r="C584" s="34"/>
      <c r="D584" s="34"/>
      <c r="E584" s="34"/>
      <c r="F584" s="34"/>
      <c r="G584" s="34"/>
      <c r="H584" s="34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E584" s="34"/>
      <c r="AF584" s="34"/>
      <c r="AG584" s="34"/>
      <c r="AH584" s="34"/>
      <c r="AI584" s="34"/>
      <c r="AJ584" s="34"/>
      <c r="AK584" s="34"/>
      <c r="AL584" s="34"/>
      <c r="AM584" s="34"/>
      <c r="AN584" s="34"/>
      <c r="AO584" s="34"/>
      <c r="AP584" s="34"/>
      <c r="AQ584" s="34"/>
      <c r="AR584" s="34"/>
      <c r="AS584" s="34"/>
    </row>
    <row r="585" spans="2:45" x14ac:dyDescent="0.35">
      <c r="B585" s="34"/>
      <c r="C585" s="34"/>
      <c r="D585" s="34"/>
      <c r="E585" s="34"/>
      <c r="F585" s="34"/>
      <c r="G585" s="34"/>
      <c r="H585" s="34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E585" s="34"/>
      <c r="AF585" s="34"/>
      <c r="AG585" s="34"/>
      <c r="AH585" s="34"/>
      <c r="AI585" s="34"/>
      <c r="AJ585" s="34"/>
      <c r="AK585" s="34"/>
      <c r="AL585" s="34"/>
      <c r="AM585" s="34"/>
      <c r="AN585" s="34"/>
      <c r="AO585" s="34"/>
      <c r="AP585" s="34"/>
      <c r="AQ585" s="34"/>
      <c r="AR585" s="34"/>
      <c r="AS585" s="34"/>
    </row>
    <row r="586" spans="2:45" x14ac:dyDescent="0.35">
      <c r="B586" s="34"/>
      <c r="C586" s="34"/>
      <c r="D586" s="34"/>
      <c r="E586" s="34"/>
      <c r="F586" s="34"/>
      <c r="G586" s="34"/>
      <c r="H586" s="34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E586" s="34"/>
      <c r="AF586" s="34"/>
      <c r="AG586" s="34"/>
      <c r="AH586" s="34"/>
      <c r="AI586" s="34"/>
      <c r="AJ586" s="34"/>
      <c r="AK586" s="34"/>
      <c r="AL586" s="34"/>
      <c r="AM586" s="34"/>
      <c r="AN586" s="34"/>
      <c r="AO586" s="34"/>
      <c r="AP586" s="34"/>
      <c r="AQ586" s="34"/>
      <c r="AR586" s="34"/>
      <c r="AS586" s="34"/>
    </row>
    <row r="587" spans="2:45" x14ac:dyDescent="0.35">
      <c r="B587" s="34"/>
      <c r="C587" s="34"/>
      <c r="D587" s="34"/>
      <c r="E587" s="34"/>
      <c r="F587" s="34"/>
      <c r="G587" s="34"/>
      <c r="H587" s="34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E587" s="34"/>
      <c r="AF587" s="34"/>
      <c r="AG587" s="34"/>
      <c r="AH587" s="34"/>
      <c r="AI587" s="34"/>
      <c r="AJ587" s="34"/>
      <c r="AK587" s="34"/>
      <c r="AL587" s="34"/>
      <c r="AM587" s="34"/>
      <c r="AN587" s="34"/>
      <c r="AO587" s="34"/>
      <c r="AP587" s="34"/>
      <c r="AQ587" s="34"/>
      <c r="AR587" s="34"/>
      <c r="AS587" s="34"/>
    </row>
    <row r="588" spans="2:45" x14ac:dyDescent="0.35">
      <c r="B588" s="34"/>
      <c r="C588" s="34"/>
      <c r="D588" s="34"/>
      <c r="E588" s="34"/>
      <c r="F588" s="34"/>
      <c r="G588" s="34"/>
      <c r="H588" s="34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  <c r="AE588" s="34"/>
      <c r="AF588" s="34"/>
      <c r="AG588" s="34"/>
      <c r="AH588" s="34"/>
      <c r="AI588" s="34"/>
      <c r="AJ588" s="34"/>
      <c r="AK588" s="34"/>
      <c r="AL588" s="34"/>
      <c r="AM588" s="34"/>
      <c r="AN588" s="34"/>
      <c r="AO588" s="34"/>
      <c r="AP588" s="34"/>
      <c r="AQ588" s="34"/>
      <c r="AR588" s="34"/>
      <c r="AS588" s="34"/>
    </row>
    <row r="589" spans="2:45" x14ac:dyDescent="0.35">
      <c r="B589" s="34"/>
      <c r="C589" s="34"/>
      <c r="D589" s="34"/>
      <c r="E589" s="34"/>
      <c r="F589" s="34"/>
      <c r="G589" s="34"/>
      <c r="H589" s="34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E589" s="34"/>
      <c r="AF589" s="34"/>
      <c r="AG589" s="34"/>
      <c r="AH589" s="34"/>
      <c r="AI589" s="34"/>
      <c r="AJ589" s="34"/>
      <c r="AK589" s="34"/>
      <c r="AL589" s="34"/>
      <c r="AM589" s="34"/>
      <c r="AN589" s="34"/>
      <c r="AO589" s="34"/>
      <c r="AP589" s="34"/>
      <c r="AQ589" s="34"/>
      <c r="AR589" s="34"/>
      <c r="AS589" s="34"/>
    </row>
    <row r="590" spans="2:45" x14ac:dyDescent="0.35">
      <c r="B590" s="34"/>
      <c r="C590" s="34"/>
      <c r="D590" s="34"/>
      <c r="E590" s="34"/>
      <c r="F590" s="34"/>
      <c r="G590" s="34"/>
      <c r="H590" s="34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E590" s="34"/>
      <c r="AF590" s="34"/>
      <c r="AG590" s="34"/>
      <c r="AH590" s="34"/>
      <c r="AI590" s="34"/>
      <c r="AJ590" s="34"/>
      <c r="AK590" s="34"/>
      <c r="AL590" s="34"/>
      <c r="AM590" s="34"/>
      <c r="AN590" s="34"/>
      <c r="AO590" s="34"/>
      <c r="AP590" s="34"/>
      <c r="AQ590" s="34"/>
      <c r="AR590" s="34"/>
      <c r="AS590" s="34"/>
    </row>
    <row r="591" spans="2:45" x14ac:dyDescent="0.35">
      <c r="B591" s="34"/>
      <c r="C591" s="34"/>
      <c r="D591" s="34"/>
      <c r="E591" s="34"/>
      <c r="F591" s="34"/>
      <c r="G591" s="34"/>
      <c r="H591" s="34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E591" s="34"/>
      <c r="AF591" s="34"/>
      <c r="AG591" s="34"/>
      <c r="AH591" s="34"/>
      <c r="AI591" s="34"/>
      <c r="AJ591" s="34"/>
      <c r="AK591" s="34"/>
      <c r="AL591" s="34"/>
      <c r="AM591" s="34"/>
      <c r="AN591" s="34"/>
      <c r="AO591" s="34"/>
      <c r="AP591" s="34"/>
      <c r="AQ591" s="34"/>
      <c r="AR591" s="34"/>
      <c r="AS591" s="34"/>
    </row>
    <row r="592" spans="2:45" x14ac:dyDescent="0.35">
      <c r="B592" s="34"/>
      <c r="C592" s="34"/>
      <c r="D592" s="34"/>
      <c r="E592" s="34"/>
      <c r="F592" s="34"/>
      <c r="G592" s="34"/>
      <c r="H592" s="34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  <c r="AE592" s="34"/>
      <c r="AF592" s="34"/>
      <c r="AG592" s="34"/>
      <c r="AH592" s="34"/>
      <c r="AI592" s="34"/>
      <c r="AJ592" s="34"/>
      <c r="AK592" s="34"/>
      <c r="AL592" s="34"/>
      <c r="AM592" s="34"/>
      <c r="AN592" s="34"/>
      <c r="AO592" s="34"/>
      <c r="AP592" s="34"/>
      <c r="AQ592" s="34"/>
      <c r="AR592" s="34"/>
      <c r="AS592" s="34"/>
    </row>
    <row r="593" spans="2:45" x14ac:dyDescent="0.35">
      <c r="B593" s="34"/>
      <c r="C593" s="34"/>
      <c r="D593" s="34"/>
      <c r="E593" s="34"/>
      <c r="F593" s="34"/>
      <c r="G593" s="34"/>
      <c r="H593" s="34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E593" s="34"/>
      <c r="AF593" s="34"/>
      <c r="AG593" s="34"/>
      <c r="AH593" s="34"/>
      <c r="AI593" s="34"/>
      <c r="AJ593" s="34"/>
      <c r="AK593" s="34"/>
      <c r="AL593" s="34"/>
      <c r="AM593" s="34"/>
      <c r="AN593" s="34"/>
      <c r="AO593" s="34"/>
      <c r="AP593" s="34"/>
      <c r="AQ593" s="34"/>
      <c r="AR593" s="34"/>
      <c r="AS593" s="34"/>
    </row>
    <row r="594" spans="2:45" x14ac:dyDescent="0.35">
      <c r="B594" s="34"/>
      <c r="C594" s="34"/>
      <c r="D594" s="34"/>
      <c r="E594" s="34"/>
      <c r="F594" s="34"/>
      <c r="G594" s="34"/>
      <c r="H594" s="34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  <c r="AE594" s="34"/>
      <c r="AF594" s="34"/>
      <c r="AG594" s="34"/>
      <c r="AH594" s="34"/>
      <c r="AI594" s="34"/>
      <c r="AJ594" s="34"/>
      <c r="AK594" s="34"/>
      <c r="AL594" s="34"/>
      <c r="AM594" s="34"/>
      <c r="AN594" s="34"/>
      <c r="AO594" s="34"/>
      <c r="AP594" s="34"/>
      <c r="AQ594" s="34"/>
      <c r="AR594" s="34"/>
      <c r="AS594" s="34"/>
    </row>
    <row r="595" spans="2:45" x14ac:dyDescent="0.35">
      <c r="B595" s="34"/>
      <c r="C595" s="34"/>
      <c r="D595" s="34"/>
      <c r="E595" s="34"/>
      <c r="F595" s="34"/>
      <c r="G595" s="34"/>
      <c r="H595" s="34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E595" s="34"/>
      <c r="AF595" s="34"/>
      <c r="AG595" s="34"/>
      <c r="AH595" s="34"/>
      <c r="AI595" s="34"/>
      <c r="AJ595" s="34"/>
      <c r="AK595" s="34"/>
      <c r="AL595" s="34"/>
      <c r="AM595" s="34"/>
      <c r="AN595" s="34"/>
      <c r="AO595" s="34"/>
      <c r="AP595" s="34"/>
      <c r="AQ595" s="34"/>
      <c r="AR595" s="34"/>
      <c r="AS595" s="34"/>
    </row>
    <row r="596" spans="2:45" x14ac:dyDescent="0.35">
      <c r="B596" s="34"/>
      <c r="C596" s="34"/>
      <c r="D596" s="34"/>
      <c r="E596" s="34"/>
      <c r="F596" s="34"/>
      <c r="G596" s="34"/>
      <c r="H596" s="34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  <c r="AE596" s="34"/>
      <c r="AF596" s="34"/>
      <c r="AG596" s="34"/>
      <c r="AH596" s="34"/>
      <c r="AI596" s="34"/>
      <c r="AJ596" s="34"/>
      <c r="AK596" s="34"/>
      <c r="AL596" s="34"/>
      <c r="AM596" s="34"/>
      <c r="AN596" s="34"/>
      <c r="AO596" s="34"/>
      <c r="AP596" s="34"/>
      <c r="AQ596" s="34"/>
      <c r="AR596" s="34"/>
      <c r="AS596" s="34"/>
    </row>
    <row r="597" spans="2:45" x14ac:dyDescent="0.35">
      <c r="B597" s="34"/>
      <c r="C597" s="34"/>
      <c r="D597" s="34"/>
      <c r="E597" s="34"/>
      <c r="F597" s="34"/>
      <c r="G597" s="34"/>
      <c r="H597" s="34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  <c r="AE597" s="34"/>
      <c r="AF597" s="34"/>
      <c r="AG597" s="34"/>
      <c r="AH597" s="34"/>
      <c r="AI597" s="34"/>
      <c r="AJ597" s="34"/>
      <c r="AK597" s="34"/>
      <c r="AL597" s="34"/>
      <c r="AM597" s="34"/>
      <c r="AN597" s="34"/>
      <c r="AO597" s="34"/>
      <c r="AP597" s="34"/>
      <c r="AQ597" s="34"/>
      <c r="AR597" s="34"/>
      <c r="AS597" s="34"/>
    </row>
    <row r="598" spans="2:45" x14ac:dyDescent="0.35">
      <c r="B598" s="34"/>
      <c r="C598" s="34"/>
      <c r="D598" s="34"/>
      <c r="E598" s="34"/>
      <c r="F598" s="34"/>
      <c r="G598" s="34"/>
      <c r="H598" s="34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  <c r="AE598" s="34"/>
      <c r="AF598" s="34"/>
      <c r="AG598" s="34"/>
      <c r="AH598" s="34"/>
      <c r="AI598" s="34"/>
      <c r="AJ598" s="34"/>
      <c r="AK598" s="34"/>
      <c r="AL598" s="34"/>
      <c r="AM598" s="34"/>
      <c r="AN598" s="34"/>
      <c r="AO598" s="34"/>
      <c r="AP598" s="34"/>
      <c r="AQ598" s="34"/>
      <c r="AR598" s="34"/>
      <c r="AS598" s="34"/>
    </row>
    <row r="599" spans="2:45" x14ac:dyDescent="0.35">
      <c r="B599" s="34"/>
      <c r="C599" s="34"/>
      <c r="D599" s="34"/>
      <c r="E599" s="34"/>
      <c r="F599" s="34"/>
      <c r="G599" s="34"/>
      <c r="H599" s="34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E599" s="34"/>
      <c r="AF599" s="34"/>
      <c r="AG599" s="34"/>
      <c r="AH599" s="34"/>
      <c r="AI599" s="34"/>
      <c r="AJ599" s="34"/>
      <c r="AK599" s="34"/>
      <c r="AL599" s="34"/>
      <c r="AM599" s="34"/>
      <c r="AN599" s="34"/>
      <c r="AO599" s="34"/>
      <c r="AP599" s="34"/>
      <c r="AQ599" s="34"/>
      <c r="AR599" s="34"/>
      <c r="AS599" s="34"/>
    </row>
    <row r="600" spans="2:45" x14ac:dyDescent="0.35">
      <c r="B600" s="34"/>
      <c r="C600" s="34"/>
      <c r="D600" s="34"/>
      <c r="E600" s="34"/>
      <c r="F600" s="34"/>
      <c r="G600" s="34"/>
      <c r="H600" s="34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  <c r="AE600" s="34"/>
      <c r="AF600" s="34"/>
      <c r="AG600" s="34"/>
      <c r="AH600" s="34"/>
      <c r="AI600" s="34"/>
      <c r="AJ600" s="34"/>
      <c r="AK600" s="34"/>
      <c r="AL600" s="34"/>
      <c r="AM600" s="34"/>
      <c r="AN600" s="34"/>
      <c r="AO600" s="34"/>
      <c r="AP600" s="34"/>
      <c r="AQ600" s="34"/>
      <c r="AR600" s="34"/>
      <c r="AS600" s="34"/>
    </row>
    <row r="601" spans="2:45" x14ac:dyDescent="0.35">
      <c r="B601" s="34"/>
      <c r="C601" s="34"/>
      <c r="D601" s="34"/>
      <c r="E601" s="34"/>
      <c r="F601" s="34"/>
      <c r="G601" s="34"/>
      <c r="H601" s="34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  <c r="AE601" s="34"/>
      <c r="AF601" s="34"/>
      <c r="AG601" s="34"/>
      <c r="AH601" s="34"/>
      <c r="AI601" s="34"/>
      <c r="AJ601" s="34"/>
      <c r="AK601" s="34"/>
      <c r="AL601" s="34"/>
      <c r="AM601" s="34"/>
      <c r="AN601" s="34"/>
      <c r="AO601" s="34"/>
      <c r="AP601" s="34"/>
      <c r="AQ601" s="34"/>
      <c r="AR601" s="34"/>
      <c r="AS601" s="34"/>
    </row>
    <row r="602" spans="2:45" x14ac:dyDescent="0.35">
      <c r="B602" s="34"/>
      <c r="C602" s="34"/>
      <c r="D602" s="34"/>
      <c r="E602" s="34"/>
      <c r="F602" s="34"/>
      <c r="G602" s="34"/>
      <c r="H602" s="34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  <c r="AE602" s="34"/>
      <c r="AF602" s="34"/>
      <c r="AG602" s="34"/>
      <c r="AH602" s="34"/>
      <c r="AI602" s="34"/>
      <c r="AJ602" s="34"/>
      <c r="AK602" s="34"/>
      <c r="AL602" s="34"/>
      <c r="AM602" s="34"/>
      <c r="AN602" s="34"/>
      <c r="AO602" s="34"/>
      <c r="AP602" s="34"/>
      <c r="AQ602" s="34"/>
      <c r="AR602" s="34"/>
      <c r="AS602" s="34"/>
    </row>
    <row r="603" spans="2:45" x14ac:dyDescent="0.35"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  <c r="AE603" s="34"/>
      <c r="AF603" s="34"/>
      <c r="AG603" s="34"/>
      <c r="AH603" s="34"/>
      <c r="AI603" s="34"/>
      <c r="AJ603" s="34"/>
      <c r="AK603" s="34"/>
      <c r="AL603" s="34"/>
      <c r="AM603" s="34"/>
      <c r="AN603" s="34"/>
      <c r="AO603" s="34"/>
      <c r="AP603" s="34"/>
      <c r="AQ603" s="34"/>
      <c r="AR603" s="34"/>
      <c r="AS603" s="34"/>
    </row>
    <row r="604" spans="2:45" x14ac:dyDescent="0.35">
      <c r="B604" s="34"/>
      <c r="C604" s="34"/>
      <c r="D604" s="34"/>
      <c r="E604" s="34"/>
      <c r="F604" s="34"/>
      <c r="G604" s="34"/>
      <c r="H604" s="34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  <c r="AE604" s="34"/>
      <c r="AF604" s="34"/>
      <c r="AG604" s="34"/>
      <c r="AH604" s="34"/>
      <c r="AI604" s="34"/>
      <c r="AJ604" s="34"/>
      <c r="AK604" s="34"/>
      <c r="AL604" s="34"/>
      <c r="AM604" s="34"/>
      <c r="AN604" s="34"/>
      <c r="AO604" s="34"/>
      <c r="AP604" s="34"/>
      <c r="AQ604" s="34"/>
      <c r="AR604" s="34"/>
      <c r="AS604" s="34"/>
    </row>
    <row r="605" spans="2:45" x14ac:dyDescent="0.35">
      <c r="B605" s="34"/>
      <c r="C605" s="34"/>
      <c r="D605" s="34"/>
      <c r="E605" s="34"/>
      <c r="F605" s="34"/>
      <c r="G605" s="34"/>
      <c r="H605" s="34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E605" s="34"/>
      <c r="AF605" s="34"/>
      <c r="AG605" s="34"/>
      <c r="AH605" s="34"/>
      <c r="AI605" s="34"/>
      <c r="AJ605" s="34"/>
      <c r="AK605" s="34"/>
      <c r="AL605" s="34"/>
      <c r="AM605" s="34"/>
      <c r="AN605" s="34"/>
      <c r="AO605" s="34"/>
      <c r="AP605" s="34"/>
      <c r="AQ605" s="34"/>
      <c r="AR605" s="34"/>
      <c r="AS605" s="34"/>
    </row>
    <row r="606" spans="2:45" x14ac:dyDescent="0.35">
      <c r="B606" s="34"/>
      <c r="C606" s="34"/>
      <c r="D606" s="34"/>
      <c r="E606" s="34"/>
      <c r="F606" s="34"/>
      <c r="G606" s="34"/>
      <c r="H606" s="34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  <c r="AE606" s="34"/>
      <c r="AF606" s="34"/>
      <c r="AG606" s="34"/>
      <c r="AH606" s="34"/>
      <c r="AI606" s="34"/>
      <c r="AJ606" s="34"/>
      <c r="AK606" s="34"/>
      <c r="AL606" s="34"/>
      <c r="AM606" s="34"/>
      <c r="AN606" s="34"/>
      <c r="AO606" s="34"/>
      <c r="AP606" s="34"/>
      <c r="AQ606" s="34"/>
      <c r="AR606" s="34"/>
      <c r="AS606" s="34"/>
    </row>
    <row r="607" spans="2:45" x14ac:dyDescent="0.35"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  <c r="AE607" s="34"/>
      <c r="AF607" s="34"/>
      <c r="AG607" s="34"/>
      <c r="AH607" s="34"/>
      <c r="AI607" s="34"/>
      <c r="AJ607" s="34"/>
      <c r="AK607" s="34"/>
      <c r="AL607" s="34"/>
      <c r="AM607" s="34"/>
      <c r="AN607" s="34"/>
      <c r="AO607" s="34"/>
      <c r="AP607" s="34"/>
      <c r="AQ607" s="34"/>
      <c r="AR607" s="34"/>
      <c r="AS607" s="34"/>
    </row>
    <row r="608" spans="2:45" x14ac:dyDescent="0.35">
      <c r="B608" s="34"/>
      <c r="C608" s="34"/>
      <c r="D608" s="34"/>
      <c r="E608" s="34"/>
      <c r="F608" s="34"/>
      <c r="G608" s="34"/>
      <c r="H608" s="34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  <c r="AE608" s="34"/>
      <c r="AF608" s="34"/>
      <c r="AG608" s="34"/>
      <c r="AH608" s="34"/>
      <c r="AI608" s="34"/>
      <c r="AJ608" s="34"/>
      <c r="AK608" s="34"/>
      <c r="AL608" s="34"/>
      <c r="AM608" s="34"/>
      <c r="AN608" s="34"/>
      <c r="AO608" s="34"/>
      <c r="AP608" s="34"/>
      <c r="AQ608" s="34"/>
      <c r="AR608" s="34"/>
      <c r="AS608" s="34"/>
    </row>
    <row r="609" spans="2:45" x14ac:dyDescent="0.35">
      <c r="B609" s="34"/>
      <c r="C609" s="34"/>
      <c r="D609" s="34"/>
      <c r="E609" s="34"/>
      <c r="F609" s="34"/>
      <c r="G609" s="34"/>
      <c r="H609" s="34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  <c r="AE609" s="34"/>
      <c r="AF609" s="34"/>
      <c r="AG609" s="34"/>
      <c r="AH609" s="34"/>
      <c r="AI609" s="34"/>
      <c r="AJ609" s="34"/>
      <c r="AK609" s="34"/>
      <c r="AL609" s="34"/>
      <c r="AM609" s="34"/>
      <c r="AN609" s="34"/>
      <c r="AO609" s="34"/>
      <c r="AP609" s="34"/>
      <c r="AQ609" s="34"/>
      <c r="AR609" s="34"/>
      <c r="AS609" s="34"/>
    </row>
    <row r="610" spans="2:45" x14ac:dyDescent="0.35">
      <c r="B610" s="34"/>
      <c r="C610" s="34"/>
      <c r="D610" s="34"/>
      <c r="E610" s="34"/>
      <c r="F610" s="34"/>
      <c r="G610" s="34"/>
      <c r="H610" s="34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  <c r="AE610" s="34"/>
      <c r="AF610" s="34"/>
      <c r="AG610" s="34"/>
      <c r="AH610" s="34"/>
      <c r="AI610" s="34"/>
      <c r="AJ610" s="34"/>
      <c r="AK610" s="34"/>
      <c r="AL610" s="34"/>
      <c r="AM610" s="34"/>
      <c r="AN610" s="34"/>
      <c r="AO610" s="34"/>
      <c r="AP610" s="34"/>
      <c r="AQ610" s="34"/>
      <c r="AR610" s="34"/>
      <c r="AS610" s="34"/>
    </row>
    <row r="611" spans="2:45" x14ac:dyDescent="0.35">
      <c r="B611" s="34"/>
      <c r="C611" s="34"/>
      <c r="D611" s="34"/>
      <c r="E611" s="34"/>
      <c r="F611" s="34"/>
      <c r="G611" s="34"/>
      <c r="H611" s="34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  <c r="AE611" s="34"/>
      <c r="AF611" s="34"/>
      <c r="AG611" s="34"/>
      <c r="AH611" s="34"/>
      <c r="AI611" s="34"/>
      <c r="AJ611" s="34"/>
      <c r="AK611" s="34"/>
      <c r="AL611" s="34"/>
      <c r="AM611" s="34"/>
      <c r="AN611" s="34"/>
      <c r="AO611" s="34"/>
      <c r="AP611" s="34"/>
      <c r="AQ611" s="34"/>
      <c r="AR611" s="34"/>
      <c r="AS611" s="34"/>
    </row>
    <row r="612" spans="2:45" x14ac:dyDescent="0.35">
      <c r="B612" s="34"/>
      <c r="C612" s="34"/>
      <c r="D612" s="34"/>
      <c r="E612" s="34"/>
      <c r="F612" s="34"/>
      <c r="G612" s="34"/>
      <c r="H612" s="34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  <c r="AE612" s="34"/>
      <c r="AF612" s="34"/>
      <c r="AG612" s="34"/>
      <c r="AH612" s="34"/>
      <c r="AI612" s="34"/>
      <c r="AJ612" s="34"/>
      <c r="AK612" s="34"/>
      <c r="AL612" s="34"/>
      <c r="AM612" s="34"/>
      <c r="AN612" s="34"/>
      <c r="AO612" s="34"/>
      <c r="AP612" s="34"/>
      <c r="AQ612" s="34"/>
      <c r="AR612" s="34"/>
      <c r="AS612" s="34"/>
    </row>
    <row r="613" spans="2:45" x14ac:dyDescent="0.35">
      <c r="B613" s="34"/>
      <c r="C613" s="34"/>
      <c r="D613" s="34"/>
      <c r="E613" s="34"/>
      <c r="F613" s="34"/>
      <c r="G613" s="34"/>
      <c r="H613" s="34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  <c r="AE613" s="34"/>
      <c r="AF613" s="34"/>
      <c r="AG613" s="34"/>
      <c r="AH613" s="34"/>
      <c r="AI613" s="34"/>
      <c r="AJ613" s="34"/>
      <c r="AK613" s="34"/>
      <c r="AL613" s="34"/>
      <c r="AM613" s="34"/>
      <c r="AN613" s="34"/>
      <c r="AO613" s="34"/>
      <c r="AP613" s="34"/>
      <c r="AQ613" s="34"/>
      <c r="AR613" s="34"/>
      <c r="AS613" s="34"/>
    </row>
    <row r="614" spans="2:45" x14ac:dyDescent="0.35">
      <c r="B614" s="34"/>
      <c r="C614" s="34"/>
      <c r="D614" s="34"/>
      <c r="E614" s="34"/>
      <c r="F614" s="34"/>
      <c r="G614" s="34"/>
      <c r="H614" s="34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  <c r="Z614" s="34"/>
      <c r="AE614" s="34"/>
      <c r="AF614" s="34"/>
      <c r="AG614" s="34"/>
      <c r="AH614" s="34"/>
      <c r="AI614" s="34"/>
      <c r="AJ614" s="34"/>
      <c r="AK614" s="34"/>
      <c r="AL614" s="34"/>
      <c r="AM614" s="34"/>
      <c r="AN614" s="34"/>
      <c r="AO614" s="34"/>
      <c r="AP614" s="34"/>
      <c r="AQ614" s="34"/>
      <c r="AR614" s="34"/>
      <c r="AS614" s="34"/>
    </row>
    <row r="615" spans="2:45" x14ac:dyDescent="0.35">
      <c r="B615" s="34"/>
      <c r="C615" s="34"/>
      <c r="D615" s="34"/>
      <c r="E615" s="34"/>
      <c r="F615" s="34"/>
      <c r="G615" s="34"/>
      <c r="H615" s="34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  <c r="Z615" s="34"/>
      <c r="AE615" s="34"/>
      <c r="AF615" s="34"/>
      <c r="AG615" s="34"/>
      <c r="AH615" s="34"/>
      <c r="AI615" s="34"/>
      <c r="AJ615" s="34"/>
      <c r="AK615" s="34"/>
      <c r="AL615" s="34"/>
      <c r="AM615" s="34"/>
      <c r="AN615" s="34"/>
      <c r="AO615" s="34"/>
      <c r="AP615" s="34"/>
      <c r="AQ615" s="34"/>
      <c r="AR615" s="34"/>
      <c r="AS615" s="34"/>
    </row>
    <row r="616" spans="2:45" x14ac:dyDescent="0.35">
      <c r="B616" s="34"/>
      <c r="C616" s="34"/>
      <c r="D616" s="34"/>
      <c r="E616" s="34"/>
      <c r="F616" s="34"/>
      <c r="G616" s="34"/>
      <c r="H616" s="34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  <c r="Z616" s="34"/>
      <c r="AE616" s="34"/>
      <c r="AF616" s="34"/>
      <c r="AG616" s="34"/>
      <c r="AH616" s="34"/>
      <c r="AI616" s="34"/>
      <c r="AJ616" s="34"/>
      <c r="AK616" s="34"/>
      <c r="AL616" s="34"/>
      <c r="AM616" s="34"/>
      <c r="AN616" s="34"/>
      <c r="AO616" s="34"/>
      <c r="AP616" s="34"/>
      <c r="AQ616" s="34"/>
      <c r="AR616" s="34"/>
      <c r="AS616" s="34"/>
    </row>
    <row r="617" spans="2:45" x14ac:dyDescent="0.35">
      <c r="B617" s="34"/>
      <c r="C617" s="34"/>
      <c r="D617" s="34"/>
      <c r="E617" s="34"/>
      <c r="F617" s="34"/>
      <c r="G617" s="34"/>
      <c r="H617" s="34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  <c r="Z617" s="34"/>
      <c r="AE617" s="34"/>
      <c r="AF617" s="34"/>
      <c r="AG617" s="34"/>
      <c r="AH617" s="34"/>
      <c r="AI617" s="34"/>
      <c r="AJ617" s="34"/>
      <c r="AK617" s="34"/>
      <c r="AL617" s="34"/>
      <c r="AM617" s="34"/>
      <c r="AN617" s="34"/>
      <c r="AO617" s="34"/>
      <c r="AP617" s="34"/>
      <c r="AQ617" s="34"/>
      <c r="AR617" s="34"/>
      <c r="AS617" s="34"/>
    </row>
    <row r="618" spans="2:45" x14ac:dyDescent="0.35">
      <c r="B618" s="34"/>
      <c r="C618" s="34"/>
      <c r="D618" s="34"/>
      <c r="E618" s="34"/>
      <c r="F618" s="34"/>
      <c r="G618" s="34"/>
      <c r="H618" s="34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  <c r="Z618" s="34"/>
      <c r="AE618" s="34"/>
      <c r="AF618" s="34"/>
      <c r="AG618" s="34"/>
      <c r="AH618" s="34"/>
      <c r="AI618" s="34"/>
      <c r="AJ618" s="34"/>
      <c r="AK618" s="34"/>
      <c r="AL618" s="34"/>
      <c r="AM618" s="34"/>
      <c r="AN618" s="34"/>
      <c r="AO618" s="34"/>
      <c r="AP618" s="34"/>
      <c r="AQ618" s="34"/>
      <c r="AR618" s="34"/>
      <c r="AS618" s="34"/>
    </row>
    <row r="619" spans="2:45" x14ac:dyDescent="0.35">
      <c r="B619" s="34"/>
      <c r="C619" s="34"/>
      <c r="D619" s="34"/>
      <c r="E619" s="34"/>
      <c r="F619" s="34"/>
      <c r="G619" s="34"/>
      <c r="H619" s="34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  <c r="Z619" s="34"/>
      <c r="AE619" s="34"/>
      <c r="AF619" s="34"/>
      <c r="AG619" s="34"/>
      <c r="AH619" s="34"/>
      <c r="AI619" s="34"/>
      <c r="AJ619" s="34"/>
      <c r="AK619" s="34"/>
      <c r="AL619" s="34"/>
      <c r="AM619" s="34"/>
      <c r="AN619" s="34"/>
      <c r="AO619" s="34"/>
      <c r="AP619" s="34"/>
      <c r="AQ619" s="34"/>
      <c r="AR619" s="34"/>
      <c r="AS619" s="34"/>
    </row>
    <row r="620" spans="2:45" x14ac:dyDescent="0.35">
      <c r="B620" s="34"/>
      <c r="C620" s="34"/>
      <c r="D620" s="34"/>
      <c r="E620" s="34"/>
      <c r="F620" s="34"/>
      <c r="G620" s="34"/>
      <c r="H620" s="34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  <c r="Z620" s="34"/>
      <c r="AE620" s="34"/>
      <c r="AF620" s="34"/>
      <c r="AG620" s="34"/>
      <c r="AH620" s="34"/>
      <c r="AI620" s="34"/>
      <c r="AJ620" s="34"/>
      <c r="AK620" s="34"/>
      <c r="AL620" s="34"/>
      <c r="AM620" s="34"/>
      <c r="AN620" s="34"/>
      <c r="AO620" s="34"/>
      <c r="AP620" s="34"/>
      <c r="AQ620" s="34"/>
      <c r="AR620" s="34"/>
      <c r="AS620" s="34"/>
    </row>
    <row r="621" spans="2:45" x14ac:dyDescent="0.35">
      <c r="B621" s="34"/>
      <c r="C621" s="34"/>
      <c r="D621" s="34"/>
      <c r="E621" s="34"/>
      <c r="F621" s="34"/>
      <c r="G621" s="34"/>
      <c r="H621" s="34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  <c r="Z621" s="34"/>
      <c r="AE621" s="34"/>
      <c r="AF621" s="34"/>
      <c r="AG621" s="34"/>
      <c r="AH621" s="34"/>
      <c r="AI621" s="34"/>
      <c r="AJ621" s="34"/>
      <c r="AK621" s="34"/>
      <c r="AL621" s="34"/>
      <c r="AM621" s="34"/>
      <c r="AN621" s="34"/>
      <c r="AO621" s="34"/>
      <c r="AP621" s="34"/>
      <c r="AQ621" s="34"/>
      <c r="AR621" s="34"/>
      <c r="AS621" s="34"/>
    </row>
    <row r="622" spans="2:45" x14ac:dyDescent="0.35">
      <c r="B622" s="34"/>
      <c r="C622" s="34"/>
      <c r="D622" s="34"/>
      <c r="E622" s="34"/>
      <c r="F622" s="34"/>
      <c r="G622" s="34"/>
      <c r="H622" s="34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  <c r="Z622" s="34"/>
      <c r="AE622" s="34"/>
      <c r="AF622" s="34"/>
      <c r="AG622" s="34"/>
      <c r="AH622" s="34"/>
      <c r="AI622" s="34"/>
      <c r="AJ622" s="34"/>
      <c r="AK622" s="34"/>
      <c r="AL622" s="34"/>
      <c r="AM622" s="34"/>
      <c r="AN622" s="34"/>
      <c r="AO622" s="34"/>
      <c r="AP622" s="34"/>
      <c r="AQ622" s="34"/>
      <c r="AR622" s="34"/>
      <c r="AS622" s="34"/>
    </row>
    <row r="623" spans="2:45" x14ac:dyDescent="0.35">
      <c r="B623" s="34"/>
      <c r="C623" s="34"/>
      <c r="D623" s="34"/>
      <c r="E623" s="34"/>
      <c r="F623" s="34"/>
      <c r="G623" s="34"/>
      <c r="H623" s="34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  <c r="Z623" s="34"/>
      <c r="AE623" s="34"/>
      <c r="AF623" s="34"/>
      <c r="AG623" s="34"/>
      <c r="AH623" s="34"/>
      <c r="AI623" s="34"/>
      <c r="AJ623" s="34"/>
      <c r="AK623" s="34"/>
      <c r="AL623" s="34"/>
      <c r="AM623" s="34"/>
      <c r="AN623" s="34"/>
      <c r="AO623" s="34"/>
      <c r="AP623" s="34"/>
      <c r="AQ623" s="34"/>
      <c r="AR623" s="34"/>
      <c r="AS623" s="34"/>
    </row>
    <row r="624" spans="2:45" x14ac:dyDescent="0.35">
      <c r="B624" s="34"/>
      <c r="C624" s="34"/>
      <c r="D624" s="34"/>
      <c r="E624" s="34"/>
      <c r="F624" s="34"/>
      <c r="G624" s="34"/>
      <c r="H624" s="34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  <c r="Z624" s="34"/>
      <c r="AE624" s="34"/>
      <c r="AF624" s="34"/>
      <c r="AG624" s="34"/>
      <c r="AH624" s="34"/>
      <c r="AI624" s="34"/>
      <c r="AJ624" s="34"/>
      <c r="AK624" s="34"/>
      <c r="AL624" s="34"/>
      <c r="AM624" s="34"/>
      <c r="AN624" s="34"/>
      <c r="AO624" s="34"/>
      <c r="AP624" s="34"/>
      <c r="AQ624" s="34"/>
      <c r="AR624" s="34"/>
      <c r="AS624" s="34"/>
    </row>
    <row r="625" spans="2:45" x14ac:dyDescent="0.35">
      <c r="B625" s="34"/>
      <c r="C625" s="34"/>
      <c r="D625" s="34"/>
      <c r="E625" s="34"/>
      <c r="F625" s="34"/>
      <c r="G625" s="34"/>
      <c r="H625" s="34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  <c r="Z625" s="34"/>
      <c r="AE625" s="34"/>
      <c r="AF625" s="34"/>
      <c r="AG625" s="34"/>
      <c r="AH625" s="34"/>
      <c r="AI625" s="34"/>
      <c r="AJ625" s="34"/>
      <c r="AK625" s="34"/>
      <c r="AL625" s="34"/>
      <c r="AM625" s="34"/>
      <c r="AN625" s="34"/>
      <c r="AO625" s="34"/>
      <c r="AP625" s="34"/>
      <c r="AQ625" s="34"/>
      <c r="AR625" s="34"/>
      <c r="AS625" s="34"/>
    </row>
    <row r="626" spans="2:45" x14ac:dyDescent="0.35">
      <c r="B626" s="34"/>
      <c r="C626" s="34"/>
      <c r="D626" s="34"/>
      <c r="E626" s="34"/>
      <c r="F626" s="34"/>
      <c r="G626" s="34"/>
      <c r="H626" s="34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  <c r="Z626" s="34"/>
      <c r="AE626" s="34"/>
      <c r="AF626" s="34"/>
      <c r="AG626" s="34"/>
      <c r="AH626" s="34"/>
      <c r="AI626" s="34"/>
      <c r="AJ626" s="34"/>
      <c r="AK626" s="34"/>
      <c r="AL626" s="34"/>
      <c r="AM626" s="34"/>
      <c r="AN626" s="34"/>
      <c r="AO626" s="34"/>
      <c r="AP626" s="34"/>
      <c r="AQ626" s="34"/>
      <c r="AR626" s="34"/>
      <c r="AS626" s="34"/>
    </row>
    <row r="627" spans="2:45" x14ac:dyDescent="0.35">
      <c r="B627" s="34"/>
      <c r="C627" s="34"/>
      <c r="D627" s="34"/>
      <c r="E627" s="34"/>
      <c r="F627" s="34"/>
      <c r="G627" s="34"/>
      <c r="H627" s="34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  <c r="Z627" s="34"/>
      <c r="AE627" s="34"/>
      <c r="AF627" s="34"/>
      <c r="AG627" s="34"/>
      <c r="AH627" s="34"/>
      <c r="AI627" s="34"/>
      <c r="AJ627" s="34"/>
      <c r="AK627" s="34"/>
      <c r="AL627" s="34"/>
      <c r="AM627" s="34"/>
      <c r="AN627" s="34"/>
      <c r="AO627" s="34"/>
      <c r="AP627" s="34"/>
      <c r="AQ627" s="34"/>
      <c r="AR627" s="34"/>
      <c r="AS627" s="34"/>
    </row>
    <row r="628" spans="2:45" x14ac:dyDescent="0.35">
      <c r="B628" s="34"/>
      <c r="C628" s="34"/>
      <c r="D628" s="34"/>
      <c r="E628" s="34"/>
      <c r="F628" s="34"/>
      <c r="G628" s="34"/>
      <c r="H628" s="34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  <c r="Z628" s="34"/>
      <c r="AE628" s="34"/>
      <c r="AF628" s="34"/>
      <c r="AG628" s="34"/>
      <c r="AH628" s="34"/>
      <c r="AI628" s="34"/>
      <c r="AJ628" s="34"/>
      <c r="AK628" s="34"/>
      <c r="AL628" s="34"/>
      <c r="AM628" s="34"/>
      <c r="AN628" s="34"/>
      <c r="AO628" s="34"/>
      <c r="AP628" s="34"/>
      <c r="AQ628" s="34"/>
      <c r="AR628" s="34"/>
      <c r="AS628" s="34"/>
    </row>
    <row r="629" spans="2:45" x14ac:dyDescent="0.35">
      <c r="B629" s="34"/>
      <c r="C629" s="34"/>
      <c r="D629" s="34"/>
      <c r="E629" s="34"/>
      <c r="F629" s="34"/>
      <c r="G629" s="34"/>
      <c r="H629" s="34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  <c r="Z629" s="34"/>
      <c r="AE629" s="34"/>
      <c r="AF629" s="34"/>
      <c r="AG629" s="34"/>
      <c r="AH629" s="34"/>
      <c r="AI629" s="34"/>
      <c r="AJ629" s="34"/>
      <c r="AK629" s="34"/>
      <c r="AL629" s="34"/>
      <c r="AM629" s="34"/>
      <c r="AN629" s="34"/>
      <c r="AO629" s="34"/>
      <c r="AP629" s="34"/>
      <c r="AQ629" s="34"/>
      <c r="AR629" s="34"/>
      <c r="AS629" s="34"/>
    </row>
    <row r="630" spans="2:45" x14ac:dyDescent="0.35">
      <c r="B630" s="34"/>
      <c r="C630" s="34"/>
      <c r="D630" s="34"/>
      <c r="E630" s="34"/>
      <c r="F630" s="34"/>
      <c r="G630" s="34"/>
      <c r="H630" s="34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  <c r="Z630" s="34"/>
      <c r="AE630" s="34"/>
      <c r="AF630" s="34"/>
      <c r="AG630" s="34"/>
      <c r="AH630" s="34"/>
      <c r="AI630" s="34"/>
      <c r="AJ630" s="34"/>
      <c r="AK630" s="34"/>
      <c r="AL630" s="34"/>
      <c r="AM630" s="34"/>
      <c r="AN630" s="34"/>
      <c r="AO630" s="34"/>
      <c r="AP630" s="34"/>
      <c r="AQ630" s="34"/>
      <c r="AR630" s="34"/>
      <c r="AS630" s="34"/>
    </row>
    <row r="631" spans="2:45" x14ac:dyDescent="0.35">
      <c r="B631" s="34"/>
      <c r="C631" s="34"/>
      <c r="D631" s="34"/>
      <c r="E631" s="34"/>
      <c r="F631" s="34"/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  <c r="AE631" s="34"/>
      <c r="AF631" s="34"/>
      <c r="AG631" s="34"/>
      <c r="AH631" s="34"/>
      <c r="AI631" s="34"/>
      <c r="AJ631" s="34"/>
      <c r="AK631" s="34"/>
      <c r="AL631" s="34"/>
      <c r="AM631" s="34"/>
      <c r="AN631" s="34"/>
      <c r="AO631" s="34"/>
      <c r="AP631" s="34"/>
      <c r="AQ631" s="34"/>
      <c r="AR631" s="34"/>
      <c r="AS631" s="34"/>
    </row>
    <row r="632" spans="2:45" x14ac:dyDescent="0.35">
      <c r="B632" s="34"/>
      <c r="C632" s="34"/>
      <c r="D632" s="34"/>
      <c r="E632" s="34"/>
      <c r="F632" s="34"/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  <c r="AE632" s="34"/>
      <c r="AF632" s="34"/>
      <c r="AG632" s="34"/>
      <c r="AH632" s="34"/>
      <c r="AI632" s="34"/>
      <c r="AJ632" s="34"/>
      <c r="AK632" s="34"/>
      <c r="AL632" s="34"/>
      <c r="AM632" s="34"/>
      <c r="AN632" s="34"/>
      <c r="AO632" s="34"/>
      <c r="AP632" s="34"/>
      <c r="AQ632" s="34"/>
      <c r="AR632" s="34"/>
      <c r="AS632" s="34"/>
    </row>
    <row r="633" spans="2:45" x14ac:dyDescent="0.35">
      <c r="B633" s="34"/>
      <c r="C633" s="34"/>
      <c r="D633" s="34"/>
      <c r="E633" s="34"/>
      <c r="F633" s="34"/>
      <c r="G633" s="34"/>
      <c r="H633" s="34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  <c r="Z633" s="34"/>
      <c r="AE633" s="34"/>
      <c r="AF633" s="34"/>
      <c r="AG633" s="34"/>
      <c r="AH633" s="34"/>
      <c r="AI633" s="34"/>
      <c r="AJ633" s="34"/>
      <c r="AK633" s="34"/>
      <c r="AL633" s="34"/>
      <c r="AM633" s="34"/>
      <c r="AN633" s="34"/>
      <c r="AO633" s="34"/>
      <c r="AP633" s="34"/>
      <c r="AQ633" s="34"/>
      <c r="AR633" s="34"/>
      <c r="AS633" s="34"/>
    </row>
    <row r="634" spans="2:45" x14ac:dyDescent="0.35">
      <c r="B634" s="34"/>
      <c r="C634" s="34"/>
      <c r="D634" s="34"/>
      <c r="E634" s="34"/>
      <c r="F634" s="34"/>
      <c r="G634" s="34"/>
      <c r="H634" s="34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  <c r="Z634" s="34"/>
      <c r="AE634" s="34"/>
      <c r="AF634" s="34"/>
      <c r="AG634" s="34"/>
      <c r="AH634" s="34"/>
      <c r="AI634" s="34"/>
      <c r="AJ634" s="34"/>
      <c r="AK634" s="34"/>
      <c r="AL634" s="34"/>
      <c r="AM634" s="34"/>
      <c r="AN634" s="34"/>
      <c r="AO634" s="34"/>
      <c r="AP634" s="34"/>
      <c r="AQ634" s="34"/>
      <c r="AR634" s="34"/>
      <c r="AS634" s="34"/>
    </row>
    <row r="635" spans="2:45" x14ac:dyDescent="0.35">
      <c r="B635" s="34"/>
      <c r="C635" s="34"/>
      <c r="D635" s="34"/>
      <c r="E635" s="34"/>
      <c r="F635" s="34"/>
      <c r="G635" s="34"/>
      <c r="H635" s="34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  <c r="Z635" s="34"/>
      <c r="AE635" s="34"/>
      <c r="AF635" s="34"/>
      <c r="AG635" s="34"/>
      <c r="AH635" s="34"/>
      <c r="AI635" s="34"/>
      <c r="AJ635" s="34"/>
      <c r="AK635" s="34"/>
      <c r="AL635" s="34"/>
      <c r="AM635" s="34"/>
      <c r="AN635" s="34"/>
      <c r="AO635" s="34"/>
      <c r="AP635" s="34"/>
      <c r="AQ635" s="34"/>
      <c r="AR635" s="34"/>
      <c r="AS635" s="34"/>
    </row>
    <row r="636" spans="2:45" x14ac:dyDescent="0.35">
      <c r="B636" s="34"/>
      <c r="C636" s="34"/>
      <c r="D636" s="34"/>
      <c r="E636" s="34"/>
      <c r="F636" s="34"/>
      <c r="G636" s="34"/>
      <c r="H636" s="34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  <c r="Z636" s="34"/>
      <c r="AE636" s="34"/>
      <c r="AF636" s="34"/>
      <c r="AG636" s="34"/>
      <c r="AH636" s="34"/>
      <c r="AI636" s="34"/>
      <c r="AJ636" s="34"/>
      <c r="AK636" s="34"/>
      <c r="AL636" s="34"/>
      <c r="AM636" s="34"/>
      <c r="AN636" s="34"/>
      <c r="AO636" s="34"/>
      <c r="AP636" s="34"/>
      <c r="AQ636" s="34"/>
      <c r="AR636" s="34"/>
      <c r="AS636" s="34"/>
    </row>
    <row r="637" spans="2:45" x14ac:dyDescent="0.35">
      <c r="B637" s="34"/>
      <c r="C637" s="34"/>
      <c r="D637" s="34"/>
      <c r="E637" s="34"/>
      <c r="F637" s="34"/>
      <c r="G637" s="34"/>
      <c r="H637" s="34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  <c r="Z637" s="34"/>
      <c r="AE637" s="34"/>
      <c r="AF637" s="34"/>
      <c r="AG637" s="34"/>
      <c r="AH637" s="34"/>
      <c r="AI637" s="34"/>
      <c r="AJ637" s="34"/>
      <c r="AK637" s="34"/>
      <c r="AL637" s="34"/>
      <c r="AM637" s="34"/>
      <c r="AN637" s="34"/>
      <c r="AO637" s="34"/>
      <c r="AP637" s="34"/>
      <c r="AQ637" s="34"/>
      <c r="AR637" s="34"/>
      <c r="AS637" s="34"/>
    </row>
    <row r="638" spans="2:45" x14ac:dyDescent="0.35">
      <c r="B638" s="34"/>
      <c r="C638" s="34"/>
      <c r="D638" s="34"/>
      <c r="E638" s="34"/>
      <c r="F638" s="34"/>
      <c r="G638" s="34"/>
      <c r="H638" s="34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  <c r="Z638" s="34"/>
      <c r="AE638" s="34"/>
      <c r="AF638" s="34"/>
      <c r="AG638" s="34"/>
      <c r="AH638" s="34"/>
      <c r="AI638" s="34"/>
      <c r="AJ638" s="34"/>
      <c r="AK638" s="34"/>
      <c r="AL638" s="34"/>
      <c r="AM638" s="34"/>
      <c r="AN638" s="34"/>
      <c r="AO638" s="34"/>
      <c r="AP638" s="34"/>
      <c r="AQ638" s="34"/>
      <c r="AR638" s="34"/>
      <c r="AS638" s="34"/>
    </row>
    <row r="639" spans="2:45" x14ac:dyDescent="0.35">
      <c r="B639" s="34"/>
      <c r="C639" s="34"/>
      <c r="D639" s="34"/>
      <c r="E639" s="34"/>
      <c r="F639" s="34"/>
      <c r="G639" s="34"/>
      <c r="H639" s="34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  <c r="Z639" s="34"/>
      <c r="AE639" s="34"/>
      <c r="AF639" s="34"/>
      <c r="AG639" s="34"/>
      <c r="AH639" s="34"/>
      <c r="AI639" s="34"/>
      <c r="AJ639" s="34"/>
      <c r="AK639" s="34"/>
      <c r="AL639" s="34"/>
      <c r="AM639" s="34"/>
      <c r="AN639" s="34"/>
      <c r="AO639" s="34"/>
      <c r="AP639" s="34"/>
      <c r="AQ639" s="34"/>
      <c r="AR639" s="34"/>
      <c r="AS639" s="34"/>
    </row>
    <row r="640" spans="2:45" x14ac:dyDescent="0.35">
      <c r="B640" s="34"/>
      <c r="C640" s="34"/>
      <c r="D640" s="34"/>
      <c r="E640" s="34"/>
      <c r="F640" s="34"/>
      <c r="G640" s="34"/>
      <c r="H640" s="34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  <c r="Z640" s="34"/>
      <c r="AE640" s="34"/>
      <c r="AF640" s="34"/>
      <c r="AG640" s="34"/>
      <c r="AH640" s="34"/>
      <c r="AI640" s="34"/>
      <c r="AJ640" s="34"/>
      <c r="AK640" s="34"/>
      <c r="AL640" s="34"/>
      <c r="AM640" s="34"/>
      <c r="AN640" s="34"/>
      <c r="AO640" s="34"/>
      <c r="AP640" s="34"/>
      <c r="AQ640" s="34"/>
      <c r="AR640" s="34"/>
      <c r="AS640" s="34"/>
    </row>
    <row r="641" spans="2:45" x14ac:dyDescent="0.35">
      <c r="B641" s="34"/>
      <c r="C641" s="34"/>
      <c r="D641" s="34"/>
      <c r="E641" s="34"/>
      <c r="F641" s="34"/>
      <c r="G641" s="34"/>
      <c r="H641" s="34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  <c r="Z641" s="34"/>
      <c r="AE641" s="34"/>
      <c r="AF641" s="34"/>
      <c r="AG641" s="34"/>
      <c r="AH641" s="34"/>
      <c r="AI641" s="34"/>
      <c r="AJ641" s="34"/>
      <c r="AK641" s="34"/>
      <c r="AL641" s="34"/>
      <c r="AM641" s="34"/>
      <c r="AN641" s="34"/>
      <c r="AO641" s="34"/>
      <c r="AP641" s="34"/>
      <c r="AQ641" s="34"/>
      <c r="AR641" s="34"/>
      <c r="AS641" s="34"/>
    </row>
    <row r="642" spans="2:45" x14ac:dyDescent="0.35">
      <c r="B642" s="34"/>
      <c r="C642" s="34"/>
      <c r="D642" s="34"/>
      <c r="E642" s="34"/>
      <c r="F642" s="34"/>
      <c r="G642" s="34"/>
      <c r="H642" s="34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  <c r="Z642" s="34"/>
      <c r="AE642" s="34"/>
      <c r="AF642" s="34"/>
      <c r="AG642" s="34"/>
      <c r="AH642" s="34"/>
      <c r="AI642" s="34"/>
      <c r="AJ642" s="34"/>
      <c r="AK642" s="34"/>
      <c r="AL642" s="34"/>
      <c r="AM642" s="34"/>
      <c r="AN642" s="34"/>
      <c r="AO642" s="34"/>
      <c r="AP642" s="34"/>
      <c r="AQ642" s="34"/>
      <c r="AR642" s="34"/>
      <c r="AS642" s="34"/>
    </row>
    <row r="643" spans="2:45" x14ac:dyDescent="0.35">
      <c r="B643" s="34"/>
      <c r="C643" s="34"/>
      <c r="D643" s="34"/>
      <c r="E643" s="34"/>
      <c r="F643" s="34"/>
      <c r="G643" s="34"/>
      <c r="H643" s="34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  <c r="Z643" s="34"/>
      <c r="AE643" s="34"/>
      <c r="AF643" s="34"/>
      <c r="AG643" s="34"/>
      <c r="AH643" s="34"/>
      <c r="AI643" s="34"/>
      <c r="AJ643" s="34"/>
      <c r="AK643" s="34"/>
      <c r="AL643" s="34"/>
      <c r="AM643" s="34"/>
      <c r="AN643" s="34"/>
      <c r="AO643" s="34"/>
      <c r="AP643" s="34"/>
      <c r="AQ643" s="34"/>
      <c r="AR643" s="34"/>
      <c r="AS643" s="34"/>
    </row>
    <row r="644" spans="2:45" x14ac:dyDescent="0.35">
      <c r="B644" s="34"/>
      <c r="C644" s="34"/>
      <c r="D644" s="34"/>
      <c r="E644" s="34"/>
      <c r="F644" s="34"/>
      <c r="G644" s="34"/>
      <c r="H644" s="34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  <c r="Z644" s="34"/>
      <c r="AE644" s="34"/>
      <c r="AF644" s="34"/>
      <c r="AG644" s="34"/>
      <c r="AH644" s="34"/>
      <c r="AI644" s="34"/>
      <c r="AJ644" s="34"/>
      <c r="AK644" s="34"/>
      <c r="AL644" s="34"/>
      <c r="AM644" s="34"/>
      <c r="AN644" s="34"/>
      <c r="AO644" s="34"/>
      <c r="AP644" s="34"/>
      <c r="AQ644" s="34"/>
      <c r="AR644" s="34"/>
      <c r="AS644" s="34"/>
    </row>
    <row r="645" spans="2:45" x14ac:dyDescent="0.35">
      <c r="B645" s="34"/>
      <c r="C645" s="34"/>
      <c r="D645" s="34"/>
      <c r="E645" s="34"/>
      <c r="F645" s="34"/>
      <c r="G645" s="34"/>
      <c r="H645" s="34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  <c r="Z645" s="34"/>
      <c r="AE645" s="34"/>
      <c r="AF645" s="34"/>
      <c r="AG645" s="34"/>
      <c r="AH645" s="34"/>
      <c r="AI645" s="34"/>
      <c r="AJ645" s="34"/>
      <c r="AK645" s="34"/>
      <c r="AL645" s="34"/>
      <c r="AM645" s="34"/>
      <c r="AN645" s="34"/>
      <c r="AO645" s="34"/>
      <c r="AP645" s="34"/>
      <c r="AQ645" s="34"/>
      <c r="AR645" s="34"/>
      <c r="AS645" s="34"/>
    </row>
    <row r="646" spans="2:45" x14ac:dyDescent="0.35">
      <c r="B646" s="34"/>
      <c r="C646" s="34"/>
      <c r="D646" s="34"/>
      <c r="E646" s="34"/>
      <c r="F646" s="34"/>
      <c r="G646" s="34"/>
      <c r="H646" s="34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  <c r="Z646" s="34"/>
      <c r="AE646" s="34"/>
      <c r="AF646" s="34"/>
      <c r="AG646" s="34"/>
      <c r="AH646" s="34"/>
      <c r="AI646" s="34"/>
      <c r="AJ646" s="34"/>
      <c r="AK646" s="34"/>
      <c r="AL646" s="34"/>
      <c r="AM646" s="34"/>
      <c r="AN646" s="34"/>
      <c r="AO646" s="34"/>
      <c r="AP646" s="34"/>
      <c r="AQ646" s="34"/>
      <c r="AR646" s="34"/>
      <c r="AS646" s="34"/>
    </row>
    <row r="647" spans="2:45" x14ac:dyDescent="0.35">
      <c r="B647" s="34"/>
      <c r="C647" s="34"/>
      <c r="D647" s="34"/>
      <c r="E647" s="34"/>
      <c r="F647" s="34"/>
      <c r="G647" s="34"/>
      <c r="H647" s="34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  <c r="Z647" s="34"/>
      <c r="AE647" s="34"/>
      <c r="AF647" s="34"/>
      <c r="AG647" s="34"/>
      <c r="AH647" s="34"/>
      <c r="AI647" s="34"/>
      <c r="AJ647" s="34"/>
      <c r="AK647" s="34"/>
      <c r="AL647" s="34"/>
      <c r="AM647" s="34"/>
      <c r="AN647" s="34"/>
      <c r="AO647" s="34"/>
      <c r="AP647" s="34"/>
      <c r="AQ647" s="34"/>
      <c r="AR647" s="34"/>
      <c r="AS647" s="34"/>
    </row>
    <row r="648" spans="2:45" x14ac:dyDescent="0.35">
      <c r="B648" s="34"/>
      <c r="C648" s="34"/>
      <c r="D648" s="34"/>
      <c r="E648" s="34"/>
      <c r="F648" s="34"/>
      <c r="G648" s="34"/>
      <c r="H648" s="34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  <c r="Z648" s="34"/>
      <c r="AE648" s="34"/>
      <c r="AF648" s="34"/>
      <c r="AG648" s="34"/>
      <c r="AH648" s="34"/>
      <c r="AI648" s="34"/>
      <c r="AJ648" s="34"/>
      <c r="AK648" s="34"/>
      <c r="AL648" s="34"/>
      <c r="AM648" s="34"/>
      <c r="AN648" s="34"/>
      <c r="AO648" s="34"/>
      <c r="AP648" s="34"/>
      <c r="AQ648" s="34"/>
      <c r="AR648" s="34"/>
      <c r="AS648" s="34"/>
    </row>
    <row r="649" spans="2:45" x14ac:dyDescent="0.35">
      <c r="B649" s="34"/>
      <c r="C649" s="34"/>
      <c r="D649" s="34"/>
      <c r="E649" s="34"/>
      <c r="F649" s="34"/>
      <c r="G649" s="34"/>
      <c r="H649" s="34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  <c r="Z649" s="34"/>
      <c r="AE649" s="34"/>
      <c r="AF649" s="34"/>
      <c r="AG649" s="34"/>
      <c r="AH649" s="34"/>
      <c r="AI649" s="34"/>
      <c r="AJ649" s="34"/>
      <c r="AK649" s="34"/>
      <c r="AL649" s="34"/>
      <c r="AM649" s="34"/>
      <c r="AN649" s="34"/>
      <c r="AO649" s="34"/>
      <c r="AP649" s="34"/>
      <c r="AQ649" s="34"/>
      <c r="AR649" s="34"/>
      <c r="AS649" s="34"/>
    </row>
    <row r="650" spans="2:45" x14ac:dyDescent="0.35">
      <c r="B650" s="34"/>
      <c r="C650" s="34"/>
      <c r="D650" s="34"/>
      <c r="E650" s="34"/>
      <c r="F650" s="34"/>
      <c r="G650" s="34"/>
      <c r="H650" s="34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  <c r="Z650" s="34"/>
      <c r="AE650" s="34"/>
      <c r="AF650" s="34"/>
      <c r="AG650" s="34"/>
      <c r="AH650" s="34"/>
      <c r="AI650" s="34"/>
      <c r="AJ650" s="34"/>
      <c r="AK650" s="34"/>
      <c r="AL650" s="34"/>
      <c r="AM650" s="34"/>
      <c r="AN650" s="34"/>
      <c r="AO650" s="34"/>
      <c r="AP650" s="34"/>
      <c r="AQ650" s="34"/>
      <c r="AR650" s="34"/>
      <c r="AS650" s="34"/>
    </row>
    <row r="651" spans="2:45" x14ac:dyDescent="0.35">
      <c r="B651" s="34"/>
      <c r="C651" s="34"/>
      <c r="D651" s="34"/>
      <c r="E651" s="34"/>
      <c r="F651" s="34"/>
      <c r="G651" s="34"/>
      <c r="H651" s="34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  <c r="Z651" s="34"/>
      <c r="AE651" s="34"/>
      <c r="AF651" s="34"/>
      <c r="AG651" s="34"/>
      <c r="AH651" s="34"/>
      <c r="AI651" s="34"/>
      <c r="AJ651" s="34"/>
      <c r="AK651" s="34"/>
      <c r="AL651" s="34"/>
      <c r="AM651" s="34"/>
      <c r="AN651" s="34"/>
      <c r="AO651" s="34"/>
      <c r="AP651" s="34"/>
      <c r="AQ651" s="34"/>
      <c r="AR651" s="34"/>
      <c r="AS651" s="34"/>
    </row>
    <row r="652" spans="2:45" x14ac:dyDescent="0.35">
      <c r="B652" s="34"/>
      <c r="C652" s="34"/>
      <c r="D652" s="34"/>
      <c r="E652" s="34"/>
      <c r="F652" s="34"/>
      <c r="G652" s="34"/>
      <c r="H652" s="34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  <c r="Z652" s="34"/>
      <c r="AE652" s="34"/>
      <c r="AF652" s="34"/>
      <c r="AG652" s="34"/>
      <c r="AH652" s="34"/>
      <c r="AI652" s="34"/>
      <c r="AJ652" s="34"/>
      <c r="AK652" s="34"/>
      <c r="AL652" s="34"/>
      <c r="AM652" s="34"/>
      <c r="AN652" s="34"/>
      <c r="AO652" s="34"/>
      <c r="AP652" s="34"/>
      <c r="AQ652" s="34"/>
      <c r="AR652" s="34"/>
      <c r="AS652" s="34"/>
    </row>
    <row r="653" spans="2:45" x14ac:dyDescent="0.35">
      <c r="B653" s="34"/>
      <c r="C653" s="34"/>
      <c r="D653" s="34"/>
      <c r="E653" s="34"/>
      <c r="F653" s="34"/>
      <c r="G653" s="34"/>
      <c r="H653" s="34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  <c r="Z653" s="34"/>
      <c r="AE653" s="34"/>
      <c r="AF653" s="34"/>
      <c r="AG653" s="34"/>
      <c r="AH653" s="34"/>
      <c r="AI653" s="34"/>
      <c r="AJ653" s="34"/>
      <c r="AK653" s="34"/>
      <c r="AL653" s="34"/>
      <c r="AM653" s="34"/>
      <c r="AN653" s="34"/>
      <c r="AO653" s="34"/>
      <c r="AP653" s="34"/>
      <c r="AQ653" s="34"/>
      <c r="AR653" s="34"/>
      <c r="AS653" s="34"/>
    </row>
    <row r="654" spans="2:45" x14ac:dyDescent="0.35">
      <c r="B654" s="34"/>
      <c r="C654" s="34"/>
      <c r="D654" s="34"/>
      <c r="E654" s="34"/>
      <c r="F654" s="34"/>
      <c r="G654" s="34"/>
      <c r="H654" s="34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  <c r="Z654" s="34"/>
      <c r="AE654" s="34"/>
      <c r="AF654" s="34"/>
      <c r="AG654" s="34"/>
      <c r="AH654" s="34"/>
      <c r="AI654" s="34"/>
      <c r="AJ654" s="34"/>
      <c r="AK654" s="34"/>
      <c r="AL654" s="34"/>
      <c r="AM654" s="34"/>
      <c r="AN654" s="34"/>
      <c r="AO654" s="34"/>
      <c r="AP654" s="34"/>
      <c r="AQ654" s="34"/>
      <c r="AR654" s="34"/>
      <c r="AS654" s="34"/>
    </row>
    <row r="655" spans="2:45" x14ac:dyDescent="0.35">
      <c r="B655" s="34"/>
      <c r="C655" s="34"/>
      <c r="D655" s="34"/>
      <c r="E655" s="34"/>
      <c r="F655" s="34"/>
      <c r="G655" s="34"/>
      <c r="H655" s="34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  <c r="Z655" s="34"/>
      <c r="AE655" s="34"/>
      <c r="AF655" s="34"/>
      <c r="AG655" s="34"/>
      <c r="AH655" s="34"/>
      <c r="AI655" s="34"/>
      <c r="AJ655" s="34"/>
      <c r="AK655" s="34"/>
      <c r="AL655" s="34"/>
      <c r="AM655" s="34"/>
      <c r="AN655" s="34"/>
      <c r="AO655" s="34"/>
      <c r="AP655" s="34"/>
      <c r="AQ655" s="34"/>
      <c r="AR655" s="34"/>
      <c r="AS655" s="34"/>
    </row>
    <row r="656" spans="2:45" x14ac:dyDescent="0.35">
      <c r="B656" s="34"/>
      <c r="C656" s="34"/>
      <c r="D656" s="34"/>
      <c r="E656" s="34"/>
      <c r="F656" s="34"/>
      <c r="G656" s="34"/>
      <c r="H656" s="34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  <c r="Z656" s="34"/>
      <c r="AE656" s="34"/>
      <c r="AF656" s="34"/>
      <c r="AG656" s="34"/>
      <c r="AH656" s="34"/>
      <c r="AI656" s="34"/>
      <c r="AJ656" s="34"/>
      <c r="AK656" s="34"/>
      <c r="AL656" s="34"/>
      <c r="AM656" s="34"/>
      <c r="AN656" s="34"/>
      <c r="AO656" s="34"/>
      <c r="AP656" s="34"/>
      <c r="AQ656" s="34"/>
      <c r="AR656" s="34"/>
      <c r="AS656" s="34"/>
    </row>
    <row r="657" spans="2:45" x14ac:dyDescent="0.35">
      <c r="B657" s="34"/>
      <c r="C657" s="34"/>
      <c r="D657" s="34"/>
      <c r="E657" s="34"/>
      <c r="F657" s="34"/>
      <c r="G657" s="34"/>
      <c r="H657" s="34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  <c r="Z657" s="34"/>
      <c r="AE657" s="34"/>
      <c r="AF657" s="34"/>
      <c r="AG657" s="34"/>
      <c r="AH657" s="34"/>
      <c r="AI657" s="34"/>
      <c r="AJ657" s="34"/>
      <c r="AK657" s="34"/>
      <c r="AL657" s="34"/>
      <c r="AM657" s="34"/>
      <c r="AN657" s="34"/>
      <c r="AO657" s="34"/>
      <c r="AP657" s="34"/>
      <c r="AQ657" s="34"/>
      <c r="AR657" s="34"/>
      <c r="AS657" s="34"/>
    </row>
    <row r="658" spans="2:45" x14ac:dyDescent="0.35">
      <c r="B658" s="34"/>
      <c r="C658" s="34"/>
      <c r="D658" s="34"/>
      <c r="E658" s="34"/>
      <c r="F658" s="34"/>
      <c r="G658" s="34"/>
      <c r="H658" s="34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  <c r="Z658" s="34"/>
      <c r="AE658" s="34"/>
      <c r="AF658" s="34"/>
      <c r="AG658" s="34"/>
      <c r="AH658" s="34"/>
      <c r="AI658" s="34"/>
      <c r="AJ658" s="34"/>
      <c r="AK658" s="34"/>
      <c r="AL658" s="34"/>
      <c r="AM658" s="34"/>
      <c r="AN658" s="34"/>
      <c r="AO658" s="34"/>
      <c r="AP658" s="34"/>
      <c r="AQ658" s="34"/>
      <c r="AR658" s="34"/>
      <c r="AS658" s="34"/>
    </row>
    <row r="659" spans="2:45" x14ac:dyDescent="0.35">
      <c r="B659" s="34"/>
      <c r="C659" s="34"/>
      <c r="D659" s="34"/>
      <c r="E659" s="34"/>
      <c r="F659" s="34"/>
      <c r="G659" s="34"/>
      <c r="H659" s="34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  <c r="Z659" s="34"/>
      <c r="AE659" s="34"/>
      <c r="AF659" s="34"/>
      <c r="AG659" s="34"/>
      <c r="AH659" s="34"/>
      <c r="AI659" s="34"/>
      <c r="AJ659" s="34"/>
      <c r="AK659" s="34"/>
      <c r="AL659" s="34"/>
      <c r="AM659" s="34"/>
      <c r="AN659" s="34"/>
      <c r="AO659" s="34"/>
      <c r="AP659" s="34"/>
      <c r="AQ659" s="34"/>
      <c r="AR659" s="34"/>
      <c r="AS659" s="34"/>
    </row>
    <row r="660" spans="2:45" x14ac:dyDescent="0.35">
      <c r="B660" s="34"/>
      <c r="C660" s="34"/>
      <c r="D660" s="34"/>
      <c r="E660" s="34"/>
      <c r="F660" s="34"/>
      <c r="G660" s="34"/>
      <c r="H660" s="34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  <c r="Z660" s="34"/>
      <c r="AE660" s="34"/>
      <c r="AF660" s="34"/>
      <c r="AG660" s="34"/>
      <c r="AH660" s="34"/>
      <c r="AI660" s="34"/>
      <c r="AJ660" s="34"/>
      <c r="AK660" s="34"/>
      <c r="AL660" s="34"/>
      <c r="AM660" s="34"/>
      <c r="AN660" s="34"/>
      <c r="AO660" s="34"/>
      <c r="AP660" s="34"/>
      <c r="AQ660" s="34"/>
      <c r="AR660" s="34"/>
      <c r="AS660" s="34"/>
    </row>
    <row r="661" spans="2:45" x14ac:dyDescent="0.35">
      <c r="B661" s="34"/>
      <c r="C661" s="34"/>
      <c r="D661" s="34"/>
      <c r="E661" s="34"/>
      <c r="F661" s="34"/>
      <c r="G661" s="34"/>
      <c r="H661" s="34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  <c r="Z661" s="34"/>
      <c r="AE661" s="34"/>
      <c r="AF661" s="34"/>
      <c r="AG661" s="34"/>
      <c r="AH661" s="34"/>
      <c r="AI661" s="34"/>
      <c r="AJ661" s="34"/>
      <c r="AK661" s="34"/>
      <c r="AL661" s="34"/>
      <c r="AM661" s="34"/>
      <c r="AN661" s="34"/>
      <c r="AO661" s="34"/>
      <c r="AP661" s="34"/>
      <c r="AQ661" s="34"/>
      <c r="AR661" s="34"/>
      <c r="AS661" s="34"/>
    </row>
    <row r="662" spans="2:45" x14ac:dyDescent="0.35">
      <c r="B662" s="34"/>
      <c r="C662" s="34"/>
      <c r="D662" s="34"/>
      <c r="E662" s="34"/>
      <c r="F662" s="34"/>
      <c r="G662" s="34"/>
      <c r="H662" s="34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  <c r="Z662" s="34"/>
      <c r="AE662" s="34"/>
      <c r="AF662" s="34"/>
      <c r="AG662" s="34"/>
      <c r="AH662" s="34"/>
      <c r="AI662" s="34"/>
      <c r="AJ662" s="34"/>
      <c r="AK662" s="34"/>
      <c r="AL662" s="34"/>
      <c r="AM662" s="34"/>
      <c r="AN662" s="34"/>
      <c r="AO662" s="34"/>
      <c r="AP662" s="34"/>
      <c r="AQ662" s="34"/>
      <c r="AR662" s="34"/>
      <c r="AS662" s="34"/>
    </row>
    <row r="663" spans="2:45" x14ac:dyDescent="0.35">
      <c r="B663" s="34"/>
      <c r="C663" s="34"/>
      <c r="D663" s="34"/>
      <c r="E663" s="34"/>
      <c r="F663" s="34"/>
      <c r="G663" s="34"/>
      <c r="H663" s="34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  <c r="Z663" s="34"/>
      <c r="AE663" s="34"/>
      <c r="AF663" s="34"/>
      <c r="AG663" s="34"/>
      <c r="AH663" s="34"/>
      <c r="AI663" s="34"/>
      <c r="AJ663" s="34"/>
      <c r="AK663" s="34"/>
      <c r="AL663" s="34"/>
      <c r="AM663" s="34"/>
      <c r="AN663" s="34"/>
      <c r="AO663" s="34"/>
      <c r="AP663" s="34"/>
      <c r="AQ663" s="34"/>
      <c r="AR663" s="34"/>
      <c r="AS663" s="34"/>
    </row>
    <row r="664" spans="2:45" x14ac:dyDescent="0.35">
      <c r="B664" s="34"/>
      <c r="C664" s="34"/>
      <c r="D664" s="34"/>
      <c r="E664" s="34"/>
      <c r="F664" s="34"/>
      <c r="G664" s="34"/>
      <c r="H664" s="34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  <c r="Z664" s="34"/>
      <c r="AE664" s="34"/>
      <c r="AF664" s="34"/>
      <c r="AG664" s="34"/>
      <c r="AH664" s="34"/>
      <c r="AI664" s="34"/>
      <c r="AJ664" s="34"/>
      <c r="AK664" s="34"/>
      <c r="AL664" s="34"/>
      <c r="AM664" s="34"/>
      <c r="AN664" s="34"/>
      <c r="AO664" s="34"/>
      <c r="AP664" s="34"/>
      <c r="AQ664" s="34"/>
      <c r="AR664" s="34"/>
      <c r="AS664" s="34"/>
    </row>
    <row r="665" spans="2:45" x14ac:dyDescent="0.35">
      <c r="B665" s="34"/>
      <c r="C665" s="34"/>
      <c r="D665" s="34"/>
      <c r="E665" s="34"/>
      <c r="F665" s="34"/>
      <c r="G665" s="34"/>
      <c r="H665" s="34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  <c r="Z665" s="34"/>
      <c r="AE665" s="34"/>
      <c r="AF665" s="34"/>
      <c r="AG665" s="34"/>
      <c r="AH665" s="34"/>
      <c r="AI665" s="34"/>
      <c r="AJ665" s="34"/>
      <c r="AK665" s="34"/>
      <c r="AL665" s="34"/>
      <c r="AM665" s="34"/>
      <c r="AN665" s="34"/>
      <c r="AO665" s="34"/>
      <c r="AP665" s="34"/>
      <c r="AQ665" s="34"/>
      <c r="AR665" s="34"/>
      <c r="AS665" s="34"/>
    </row>
    <row r="666" spans="2:45" x14ac:dyDescent="0.35">
      <c r="B666" s="34"/>
      <c r="C666" s="34"/>
      <c r="D666" s="34"/>
      <c r="E666" s="34"/>
      <c r="F666" s="34"/>
      <c r="G666" s="34"/>
      <c r="H666" s="34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  <c r="Z666" s="34"/>
      <c r="AE666" s="34"/>
      <c r="AF666" s="34"/>
      <c r="AG666" s="34"/>
      <c r="AH666" s="34"/>
      <c r="AI666" s="34"/>
      <c r="AJ666" s="34"/>
      <c r="AK666" s="34"/>
      <c r="AL666" s="34"/>
      <c r="AM666" s="34"/>
      <c r="AN666" s="34"/>
      <c r="AO666" s="34"/>
      <c r="AP666" s="34"/>
      <c r="AQ666" s="34"/>
      <c r="AR666" s="34"/>
      <c r="AS666" s="34"/>
    </row>
    <row r="667" spans="2:45" x14ac:dyDescent="0.35">
      <c r="B667" s="34"/>
      <c r="C667" s="34"/>
      <c r="D667" s="34"/>
      <c r="E667" s="34"/>
      <c r="F667" s="34"/>
      <c r="G667" s="34"/>
      <c r="H667" s="34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  <c r="Z667" s="34"/>
      <c r="AE667" s="34"/>
      <c r="AF667" s="34"/>
      <c r="AG667" s="34"/>
      <c r="AH667" s="34"/>
      <c r="AI667" s="34"/>
      <c r="AJ667" s="34"/>
      <c r="AK667" s="34"/>
      <c r="AL667" s="34"/>
      <c r="AM667" s="34"/>
      <c r="AN667" s="34"/>
      <c r="AO667" s="34"/>
      <c r="AP667" s="34"/>
      <c r="AQ667" s="34"/>
      <c r="AR667" s="34"/>
      <c r="AS667" s="34"/>
    </row>
    <row r="668" spans="2:45" x14ac:dyDescent="0.35">
      <c r="B668" s="34"/>
      <c r="C668" s="34"/>
      <c r="D668" s="34"/>
      <c r="E668" s="34"/>
      <c r="F668" s="34"/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  <c r="AE668" s="34"/>
      <c r="AF668" s="34"/>
      <c r="AG668" s="34"/>
      <c r="AH668" s="34"/>
      <c r="AI668" s="34"/>
      <c r="AJ668" s="34"/>
      <c r="AK668" s="34"/>
      <c r="AL668" s="34"/>
      <c r="AM668" s="34"/>
      <c r="AN668" s="34"/>
      <c r="AO668" s="34"/>
      <c r="AP668" s="34"/>
      <c r="AQ668" s="34"/>
      <c r="AR668" s="34"/>
      <c r="AS668" s="34"/>
    </row>
    <row r="669" spans="2:45" x14ac:dyDescent="0.35">
      <c r="B669" s="34"/>
      <c r="C669" s="34"/>
      <c r="D669" s="34"/>
      <c r="E669" s="34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  <c r="AE669" s="34"/>
      <c r="AF669" s="34"/>
      <c r="AG669" s="34"/>
      <c r="AH669" s="34"/>
      <c r="AI669" s="34"/>
      <c r="AJ669" s="34"/>
      <c r="AK669" s="34"/>
      <c r="AL669" s="34"/>
      <c r="AM669" s="34"/>
      <c r="AN669" s="34"/>
      <c r="AO669" s="34"/>
      <c r="AP669" s="34"/>
      <c r="AQ669" s="34"/>
      <c r="AR669" s="34"/>
      <c r="AS669" s="34"/>
    </row>
    <row r="670" spans="2:45" x14ac:dyDescent="0.35">
      <c r="B670" s="34"/>
      <c r="C670" s="34"/>
      <c r="D670" s="34"/>
      <c r="E670" s="34"/>
      <c r="F670" s="34"/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  <c r="AE670" s="34"/>
      <c r="AF670" s="34"/>
      <c r="AG670" s="34"/>
      <c r="AH670" s="34"/>
      <c r="AI670" s="34"/>
      <c r="AJ670" s="34"/>
      <c r="AK670" s="34"/>
      <c r="AL670" s="34"/>
      <c r="AM670" s="34"/>
      <c r="AN670" s="34"/>
      <c r="AO670" s="34"/>
      <c r="AP670" s="34"/>
      <c r="AQ670" s="34"/>
      <c r="AR670" s="34"/>
      <c r="AS670" s="34"/>
    </row>
    <row r="671" spans="2:45" x14ac:dyDescent="0.35">
      <c r="B671" s="34"/>
      <c r="C671" s="34"/>
      <c r="D671" s="34"/>
      <c r="E671" s="34"/>
      <c r="F671" s="34"/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  <c r="AE671" s="34"/>
      <c r="AF671" s="34"/>
      <c r="AG671" s="34"/>
      <c r="AH671" s="34"/>
      <c r="AI671" s="34"/>
      <c r="AJ671" s="34"/>
      <c r="AK671" s="34"/>
      <c r="AL671" s="34"/>
      <c r="AM671" s="34"/>
      <c r="AN671" s="34"/>
      <c r="AO671" s="34"/>
      <c r="AP671" s="34"/>
      <c r="AQ671" s="34"/>
      <c r="AR671" s="34"/>
      <c r="AS671" s="34"/>
    </row>
    <row r="672" spans="2:45" x14ac:dyDescent="0.35">
      <c r="B672" s="34"/>
      <c r="C672" s="34"/>
      <c r="D672" s="34"/>
      <c r="E672" s="34"/>
      <c r="F672" s="34"/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  <c r="AE672" s="34"/>
      <c r="AF672" s="34"/>
      <c r="AG672" s="34"/>
      <c r="AH672" s="34"/>
      <c r="AI672" s="34"/>
      <c r="AJ672" s="34"/>
      <c r="AK672" s="34"/>
      <c r="AL672" s="34"/>
      <c r="AM672" s="34"/>
      <c r="AN672" s="34"/>
      <c r="AO672" s="34"/>
      <c r="AP672" s="34"/>
      <c r="AQ672" s="34"/>
      <c r="AR672" s="34"/>
      <c r="AS672" s="34"/>
    </row>
    <row r="673" spans="2:45" x14ac:dyDescent="0.35">
      <c r="B673" s="34"/>
      <c r="C673" s="34"/>
      <c r="D673" s="34"/>
      <c r="E673" s="34"/>
      <c r="F673" s="34"/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  <c r="AE673" s="34"/>
      <c r="AF673" s="34"/>
      <c r="AG673" s="34"/>
      <c r="AH673" s="34"/>
      <c r="AI673" s="34"/>
      <c r="AJ673" s="34"/>
      <c r="AK673" s="34"/>
      <c r="AL673" s="34"/>
      <c r="AM673" s="34"/>
      <c r="AN673" s="34"/>
      <c r="AO673" s="34"/>
      <c r="AP673" s="34"/>
      <c r="AQ673" s="34"/>
      <c r="AR673" s="34"/>
      <c r="AS673" s="34"/>
    </row>
    <row r="674" spans="2:45" x14ac:dyDescent="0.35">
      <c r="B674" s="34"/>
      <c r="C674" s="34"/>
      <c r="D674" s="34"/>
      <c r="E674" s="34"/>
      <c r="F674" s="34"/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  <c r="AE674" s="34"/>
      <c r="AF674" s="34"/>
      <c r="AG674" s="34"/>
      <c r="AH674" s="34"/>
      <c r="AI674" s="34"/>
      <c r="AJ674" s="34"/>
      <c r="AK674" s="34"/>
      <c r="AL674" s="34"/>
      <c r="AM674" s="34"/>
      <c r="AN674" s="34"/>
      <c r="AO674" s="34"/>
      <c r="AP674" s="34"/>
      <c r="AQ674" s="34"/>
      <c r="AR674" s="34"/>
      <c r="AS674" s="34"/>
    </row>
    <row r="675" spans="2:45" x14ac:dyDescent="0.35">
      <c r="B675" s="34"/>
      <c r="C675" s="34"/>
      <c r="D675" s="34"/>
      <c r="E675" s="34"/>
      <c r="F675" s="34"/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  <c r="AE675" s="34"/>
      <c r="AF675" s="34"/>
      <c r="AG675" s="34"/>
      <c r="AH675" s="34"/>
      <c r="AI675" s="34"/>
      <c r="AJ675" s="34"/>
      <c r="AK675" s="34"/>
      <c r="AL675" s="34"/>
      <c r="AM675" s="34"/>
      <c r="AN675" s="34"/>
      <c r="AO675" s="34"/>
      <c r="AP675" s="34"/>
      <c r="AQ675" s="34"/>
      <c r="AR675" s="34"/>
      <c r="AS675" s="34"/>
    </row>
    <row r="676" spans="2:45" x14ac:dyDescent="0.35">
      <c r="B676" s="34"/>
      <c r="C676" s="34"/>
      <c r="D676" s="34"/>
      <c r="E676" s="34"/>
      <c r="F676" s="34"/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  <c r="AE676" s="34"/>
      <c r="AF676" s="34"/>
      <c r="AG676" s="34"/>
      <c r="AH676" s="34"/>
      <c r="AI676" s="34"/>
      <c r="AJ676" s="34"/>
      <c r="AK676" s="34"/>
      <c r="AL676" s="34"/>
      <c r="AM676" s="34"/>
      <c r="AN676" s="34"/>
      <c r="AO676" s="34"/>
      <c r="AP676" s="34"/>
      <c r="AQ676" s="34"/>
      <c r="AR676" s="34"/>
      <c r="AS676" s="34"/>
    </row>
    <row r="677" spans="2:45" x14ac:dyDescent="0.35"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  <c r="AE677" s="34"/>
      <c r="AF677" s="34"/>
      <c r="AG677" s="34"/>
      <c r="AH677" s="34"/>
      <c r="AI677" s="34"/>
      <c r="AJ677" s="34"/>
      <c r="AK677" s="34"/>
      <c r="AL677" s="34"/>
      <c r="AM677" s="34"/>
      <c r="AN677" s="34"/>
      <c r="AO677" s="34"/>
      <c r="AP677" s="34"/>
      <c r="AQ677" s="34"/>
      <c r="AR677" s="34"/>
      <c r="AS677" s="34"/>
    </row>
    <row r="678" spans="2:45" x14ac:dyDescent="0.35"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  <c r="AE678" s="34"/>
      <c r="AF678" s="34"/>
      <c r="AG678" s="34"/>
      <c r="AH678" s="34"/>
      <c r="AI678" s="34"/>
      <c r="AJ678" s="34"/>
      <c r="AK678" s="34"/>
      <c r="AL678" s="34"/>
      <c r="AM678" s="34"/>
      <c r="AN678" s="34"/>
      <c r="AO678" s="34"/>
      <c r="AP678" s="34"/>
      <c r="AQ678" s="34"/>
      <c r="AR678" s="34"/>
      <c r="AS678" s="34"/>
    </row>
    <row r="679" spans="2:45" x14ac:dyDescent="0.35">
      <c r="B679" s="34"/>
      <c r="C679" s="34"/>
      <c r="D679" s="34"/>
      <c r="E679" s="34"/>
      <c r="F679" s="34"/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  <c r="AE679" s="34"/>
      <c r="AF679" s="34"/>
      <c r="AG679" s="34"/>
      <c r="AH679" s="34"/>
      <c r="AI679" s="34"/>
      <c r="AJ679" s="34"/>
      <c r="AK679" s="34"/>
      <c r="AL679" s="34"/>
      <c r="AM679" s="34"/>
      <c r="AN679" s="34"/>
      <c r="AO679" s="34"/>
      <c r="AP679" s="34"/>
      <c r="AQ679" s="34"/>
      <c r="AR679" s="34"/>
      <c r="AS679" s="34"/>
    </row>
    <row r="680" spans="2:45" x14ac:dyDescent="0.35"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  <c r="AE680" s="34"/>
      <c r="AF680" s="34"/>
      <c r="AG680" s="34"/>
      <c r="AH680" s="34"/>
      <c r="AI680" s="34"/>
      <c r="AJ680" s="34"/>
      <c r="AK680" s="34"/>
      <c r="AL680" s="34"/>
      <c r="AM680" s="34"/>
      <c r="AN680" s="34"/>
      <c r="AO680" s="34"/>
      <c r="AP680" s="34"/>
      <c r="AQ680" s="34"/>
      <c r="AR680" s="34"/>
      <c r="AS680" s="34"/>
    </row>
    <row r="681" spans="2:45" x14ac:dyDescent="0.35"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  <c r="AE681" s="34"/>
      <c r="AF681" s="34"/>
      <c r="AG681" s="34"/>
      <c r="AH681" s="34"/>
      <c r="AI681" s="34"/>
      <c r="AJ681" s="34"/>
      <c r="AK681" s="34"/>
      <c r="AL681" s="34"/>
      <c r="AM681" s="34"/>
      <c r="AN681" s="34"/>
      <c r="AO681" s="34"/>
      <c r="AP681" s="34"/>
      <c r="AQ681" s="34"/>
      <c r="AR681" s="34"/>
      <c r="AS681" s="34"/>
    </row>
    <row r="682" spans="2:45" x14ac:dyDescent="0.35"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  <c r="AE682" s="34"/>
      <c r="AF682" s="34"/>
      <c r="AG682" s="34"/>
      <c r="AH682" s="34"/>
      <c r="AI682" s="34"/>
      <c r="AJ682" s="34"/>
      <c r="AK682" s="34"/>
      <c r="AL682" s="34"/>
      <c r="AM682" s="34"/>
      <c r="AN682" s="34"/>
      <c r="AO682" s="34"/>
      <c r="AP682" s="34"/>
      <c r="AQ682" s="34"/>
      <c r="AR682" s="34"/>
      <c r="AS682" s="34"/>
    </row>
    <row r="683" spans="2:45" x14ac:dyDescent="0.35">
      <c r="B683" s="34"/>
      <c r="C683" s="34"/>
      <c r="D683" s="34"/>
      <c r="E683" s="34"/>
      <c r="F683" s="34"/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  <c r="AE683" s="34"/>
      <c r="AF683" s="34"/>
      <c r="AG683" s="34"/>
      <c r="AH683" s="34"/>
      <c r="AI683" s="34"/>
      <c r="AJ683" s="34"/>
      <c r="AK683" s="34"/>
      <c r="AL683" s="34"/>
      <c r="AM683" s="34"/>
      <c r="AN683" s="34"/>
      <c r="AO683" s="34"/>
      <c r="AP683" s="34"/>
      <c r="AQ683" s="34"/>
      <c r="AR683" s="34"/>
      <c r="AS683" s="34"/>
    </row>
    <row r="684" spans="2:45" x14ac:dyDescent="0.35">
      <c r="B684" s="34"/>
      <c r="C684" s="34"/>
      <c r="D684" s="34"/>
      <c r="E684" s="34"/>
      <c r="F684" s="34"/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  <c r="AE684" s="34"/>
      <c r="AF684" s="34"/>
      <c r="AG684" s="34"/>
      <c r="AH684" s="34"/>
      <c r="AI684" s="34"/>
      <c r="AJ684" s="34"/>
      <c r="AK684" s="34"/>
      <c r="AL684" s="34"/>
      <c r="AM684" s="34"/>
      <c r="AN684" s="34"/>
      <c r="AO684" s="34"/>
      <c r="AP684" s="34"/>
      <c r="AQ684" s="34"/>
      <c r="AR684" s="34"/>
      <c r="AS684" s="34"/>
    </row>
    <row r="685" spans="2:45" x14ac:dyDescent="0.35">
      <c r="B685" s="34"/>
      <c r="C685" s="34"/>
      <c r="D685" s="34"/>
      <c r="E685" s="34"/>
      <c r="F685" s="34"/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  <c r="AE685" s="34"/>
      <c r="AF685" s="34"/>
      <c r="AG685" s="34"/>
      <c r="AH685" s="34"/>
      <c r="AI685" s="34"/>
      <c r="AJ685" s="34"/>
      <c r="AK685" s="34"/>
      <c r="AL685" s="34"/>
      <c r="AM685" s="34"/>
      <c r="AN685" s="34"/>
      <c r="AO685" s="34"/>
      <c r="AP685" s="34"/>
      <c r="AQ685" s="34"/>
      <c r="AR685" s="34"/>
      <c r="AS685" s="34"/>
    </row>
    <row r="686" spans="2:45" x14ac:dyDescent="0.35">
      <c r="B686" s="34"/>
      <c r="C686" s="34"/>
      <c r="D686" s="34"/>
      <c r="E686" s="34"/>
      <c r="F686" s="34"/>
      <c r="G686" s="34"/>
      <c r="H686" s="34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  <c r="Z686" s="34"/>
      <c r="AE686" s="34"/>
      <c r="AF686" s="34"/>
      <c r="AG686" s="34"/>
      <c r="AH686" s="34"/>
      <c r="AI686" s="34"/>
      <c r="AJ686" s="34"/>
      <c r="AK686" s="34"/>
      <c r="AL686" s="34"/>
      <c r="AM686" s="34"/>
      <c r="AN686" s="34"/>
      <c r="AO686" s="34"/>
      <c r="AP686" s="34"/>
      <c r="AQ686" s="34"/>
      <c r="AR686" s="34"/>
      <c r="AS686" s="34"/>
    </row>
    <row r="687" spans="2:45" x14ac:dyDescent="0.35">
      <c r="B687" s="34"/>
      <c r="C687" s="34"/>
      <c r="D687" s="34"/>
      <c r="E687" s="34"/>
      <c r="F687" s="34"/>
      <c r="G687" s="34"/>
      <c r="H687" s="34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  <c r="AE687" s="34"/>
      <c r="AF687" s="34"/>
      <c r="AG687" s="34"/>
      <c r="AH687" s="34"/>
      <c r="AI687" s="34"/>
      <c r="AJ687" s="34"/>
      <c r="AK687" s="34"/>
      <c r="AL687" s="34"/>
      <c r="AM687" s="34"/>
      <c r="AN687" s="34"/>
      <c r="AO687" s="34"/>
      <c r="AP687" s="34"/>
      <c r="AQ687" s="34"/>
      <c r="AR687" s="34"/>
      <c r="AS687" s="34"/>
    </row>
    <row r="688" spans="2:45" x14ac:dyDescent="0.35">
      <c r="B688" s="34"/>
      <c r="C688" s="34"/>
      <c r="D688" s="34"/>
      <c r="E688" s="34"/>
      <c r="F688" s="34"/>
      <c r="G688" s="34"/>
      <c r="H688" s="34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  <c r="Z688" s="34"/>
      <c r="AE688" s="34"/>
      <c r="AF688" s="34"/>
      <c r="AG688" s="34"/>
      <c r="AH688" s="34"/>
      <c r="AI688" s="34"/>
      <c r="AJ688" s="34"/>
      <c r="AK688" s="34"/>
      <c r="AL688" s="34"/>
      <c r="AM688" s="34"/>
      <c r="AN688" s="34"/>
      <c r="AO688" s="34"/>
      <c r="AP688" s="34"/>
      <c r="AQ688" s="34"/>
      <c r="AR688" s="34"/>
      <c r="AS688" s="34"/>
    </row>
    <row r="689" spans="2:45" x14ac:dyDescent="0.35">
      <c r="B689" s="34"/>
      <c r="C689" s="34"/>
      <c r="D689" s="34"/>
      <c r="E689" s="34"/>
      <c r="F689" s="34"/>
      <c r="G689" s="34"/>
      <c r="H689" s="34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  <c r="Z689" s="34"/>
      <c r="AE689" s="34"/>
      <c r="AF689" s="34"/>
      <c r="AG689" s="34"/>
      <c r="AH689" s="34"/>
      <c r="AI689" s="34"/>
      <c r="AJ689" s="34"/>
      <c r="AK689" s="34"/>
      <c r="AL689" s="34"/>
      <c r="AM689" s="34"/>
      <c r="AN689" s="34"/>
      <c r="AO689" s="34"/>
      <c r="AP689" s="34"/>
      <c r="AQ689" s="34"/>
      <c r="AR689" s="34"/>
      <c r="AS689" s="34"/>
    </row>
    <row r="690" spans="2:45" x14ac:dyDescent="0.35">
      <c r="B690" s="34"/>
      <c r="C690" s="34"/>
      <c r="D690" s="34"/>
      <c r="E690" s="34"/>
      <c r="F690" s="34"/>
      <c r="G690" s="34"/>
      <c r="H690" s="34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  <c r="Z690" s="34"/>
      <c r="AE690" s="34"/>
      <c r="AF690" s="34"/>
      <c r="AG690" s="34"/>
      <c r="AH690" s="34"/>
      <c r="AI690" s="34"/>
      <c r="AJ690" s="34"/>
      <c r="AK690" s="34"/>
      <c r="AL690" s="34"/>
      <c r="AM690" s="34"/>
      <c r="AN690" s="34"/>
      <c r="AO690" s="34"/>
      <c r="AP690" s="34"/>
      <c r="AQ690" s="34"/>
      <c r="AR690" s="34"/>
      <c r="AS690" s="34"/>
    </row>
    <row r="691" spans="2:45" x14ac:dyDescent="0.35">
      <c r="B691" s="34"/>
      <c r="C691" s="34"/>
      <c r="D691" s="34"/>
      <c r="E691" s="34"/>
      <c r="F691" s="34"/>
      <c r="G691" s="34"/>
      <c r="H691" s="34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  <c r="Z691" s="34"/>
      <c r="AE691" s="34"/>
      <c r="AF691" s="34"/>
      <c r="AG691" s="34"/>
      <c r="AH691" s="34"/>
      <c r="AI691" s="34"/>
      <c r="AJ691" s="34"/>
      <c r="AK691" s="34"/>
      <c r="AL691" s="34"/>
      <c r="AM691" s="34"/>
      <c r="AN691" s="34"/>
      <c r="AO691" s="34"/>
      <c r="AP691" s="34"/>
      <c r="AQ691" s="34"/>
      <c r="AR691" s="34"/>
      <c r="AS691" s="34"/>
    </row>
    <row r="692" spans="2:45" x14ac:dyDescent="0.35">
      <c r="B692" s="34"/>
      <c r="C692" s="34"/>
      <c r="D692" s="34"/>
      <c r="E692" s="34"/>
      <c r="F692" s="34"/>
      <c r="G692" s="34"/>
      <c r="H692" s="34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  <c r="Z692" s="34"/>
      <c r="AE692" s="34"/>
      <c r="AF692" s="34"/>
      <c r="AG692" s="34"/>
      <c r="AH692" s="34"/>
      <c r="AI692" s="34"/>
      <c r="AJ692" s="34"/>
      <c r="AK692" s="34"/>
      <c r="AL692" s="34"/>
      <c r="AM692" s="34"/>
      <c r="AN692" s="34"/>
      <c r="AO692" s="34"/>
      <c r="AP692" s="34"/>
      <c r="AQ692" s="34"/>
      <c r="AR692" s="34"/>
      <c r="AS692" s="34"/>
    </row>
    <row r="693" spans="2:45" x14ac:dyDescent="0.35">
      <c r="B693" s="34"/>
      <c r="C693" s="34"/>
      <c r="D693" s="34"/>
      <c r="E693" s="34"/>
      <c r="F693" s="34"/>
      <c r="G693" s="34"/>
      <c r="H693" s="34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  <c r="Z693" s="34"/>
      <c r="AE693" s="34"/>
      <c r="AF693" s="34"/>
      <c r="AG693" s="34"/>
      <c r="AH693" s="34"/>
      <c r="AI693" s="34"/>
      <c r="AJ693" s="34"/>
      <c r="AK693" s="34"/>
      <c r="AL693" s="34"/>
      <c r="AM693" s="34"/>
      <c r="AN693" s="34"/>
      <c r="AO693" s="34"/>
      <c r="AP693" s="34"/>
      <c r="AQ693" s="34"/>
      <c r="AR693" s="34"/>
      <c r="AS693" s="34"/>
    </row>
    <row r="694" spans="2:45" x14ac:dyDescent="0.35">
      <c r="B694" s="34"/>
      <c r="C694" s="34"/>
      <c r="D694" s="34"/>
      <c r="E694" s="34"/>
      <c r="F694" s="34"/>
      <c r="G694" s="34"/>
      <c r="H694" s="34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  <c r="Z694" s="34"/>
      <c r="AE694" s="34"/>
      <c r="AF694" s="34"/>
      <c r="AG694" s="34"/>
      <c r="AH694" s="34"/>
      <c r="AI694" s="34"/>
      <c r="AJ694" s="34"/>
      <c r="AK694" s="34"/>
      <c r="AL694" s="34"/>
      <c r="AM694" s="34"/>
      <c r="AN694" s="34"/>
      <c r="AO694" s="34"/>
      <c r="AP694" s="34"/>
      <c r="AQ694" s="34"/>
      <c r="AR694" s="34"/>
      <c r="AS694" s="34"/>
    </row>
    <row r="695" spans="2:45" x14ac:dyDescent="0.35">
      <c r="B695" s="34"/>
      <c r="C695" s="34"/>
      <c r="D695" s="34"/>
      <c r="E695" s="34"/>
      <c r="F695" s="34"/>
      <c r="G695" s="34"/>
      <c r="H695" s="34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  <c r="Z695" s="34"/>
      <c r="AE695" s="34"/>
      <c r="AF695" s="34"/>
      <c r="AG695" s="34"/>
      <c r="AH695" s="34"/>
      <c r="AI695" s="34"/>
      <c r="AJ695" s="34"/>
      <c r="AK695" s="34"/>
      <c r="AL695" s="34"/>
      <c r="AM695" s="34"/>
      <c r="AN695" s="34"/>
      <c r="AO695" s="34"/>
      <c r="AP695" s="34"/>
      <c r="AQ695" s="34"/>
      <c r="AR695" s="34"/>
      <c r="AS695" s="34"/>
    </row>
    <row r="696" spans="2:45" x14ac:dyDescent="0.35">
      <c r="B696" s="34"/>
      <c r="C696" s="34"/>
      <c r="D696" s="34"/>
      <c r="E696" s="34"/>
      <c r="F696" s="34"/>
      <c r="G696" s="34"/>
      <c r="H696" s="34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  <c r="Z696" s="34"/>
      <c r="AE696" s="34"/>
      <c r="AF696" s="34"/>
      <c r="AG696" s="34"/>
      <c r="AH696" s="34"/>
      <c r="AI696" s="34"/>
      <c r="AJ696" s="34"/>
      <c r="AK696" s="34"/>
      <c r="AL696" s="34"/>
      <c r="AM696" s="34"/>
      <c r="AN696" s="34"/>
      <c r="AO696" s="34"/>
      <c r="AP696" s="34"/>
      <c r="AQ696" s="34"/>
      <c r="AR696" s="34"/>
      <c r="AS696" s="34"/>
    </row>
    <row r="697" spans="2:45" x14ac:dyDescent="0.35">
      <c r="B697" s="34"/>
      <c r="C697" s="34"/>
      <c r="D697" s="34"/>
      <c r="E697" s="34"/>
      <c r="F697" s="34"/>
      <c r="G697" s="34"/>
      <c r="H697" s="34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  <c r="Z697" s="34"/>
      <c r="AE697" s="34"/>
      <c r="AF697" s="34"/>
      <c r="AG697" s="34"/>
      <c r="AH697" s="34"/>
      <c r="AI697" s="34"/>
      <c r="AJ697" s="34"/>
      <c r="AK697" s="34"/>
      <c r="AL697" s="34"/>
      <c r="AM697" s="34"/>
      <c r="AN697" s="34"/>
      <c r="AO697" s="34"/>
      <c r="AP697" s="34"/>
      <c r="AQ697" s="34"/>
      <c r="AR697" s="34"/>
      <c r="AS697" s="34"/>
    </row>
    <row r="698" spans="2:45" x14ac:dyDescent="0.35">
      <c r="B698" s="34"/>
      <c r="C698" s="34"/>
      <c r="D698" s="34"/>
      <c r="E698" s="34"/>
      <c r="F698" s="34"/>
      <c r="G698" s="34"/>
      <c r="H698" s="34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  <c r="Z698" s="34"/>
      <c r="AE698" s="34"/>
      <c r="AF698" s="34"/>
      <c r="AG698" s="34"/>
      <c r="AH698" s="34"/>
      <c r="AI698" s="34"/>
      <c r="AJ698" s="34"/>
      <c r="AK698" s="34"/>
      <c r="AL698" s="34"/>
      <c r="AM698" s="34"/>
      <c r="AN698" s="34"/>
      <c r="AO698" s="34"/>
      <c r="AP698" s="34"/>
      <c r="AQ698" s="34"/>
      <c r="AR698" s="34"/>
      <c r="AS698" s="34"/>
    </row>
    <row r="699" spans="2:45" x14ac:dyDescent="0.35">
      <c r="B699" s="34"/>
      <c r="C699" s="34"/>
      <c r="D699" s="34"/>
      <c r="E699" s="34"/>
      <c r="F699" s="34"/>
      <c r="G699" s="34"/>
      <c r="H699" s="34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  <c r="Z699" s="34"/>
      <c r="AE699" s="34"/>
      <c r="AF699" s="34"/>
      <c r="AG699" s="34"/>
      <c r="AH699" s="34"/>
      <c r="AI699" s="34"/>
      <c r="AJ699" s="34"/>
      <c r="AK699" s="34"/>
      <c r="AL699" s="34"/>
      <c r="AM699" s="34"/>
      <c r="AN699" s="34"/>
      <c r="AO699" s="34"/>
      <c r="AP699" s="34"/>
      <c r="AQ699" s="34"/>
      <c r="AR699" s="34"/>
      <c r="AS699" s="34"/>
    </row>
    <row r="700" spans="2:45" x14ac:dyDescent="0.35">
      <c r="B700" s="34"/>
      <c r="C700" s="34"/>
      <c r="D700" s="34"/>
      <c r="E700" s="34"/>
      <c r="F700" s="34"/>
      <c r="G700" s="34"/>
      <c r="H700" s="34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  <c r="Z700" s="34"/>
      <c r="AE700" s="34"/>
      <c r="AF700" s="34"/>
      <c r="AG700" s="34"/>
      <c r="AH700" s="34"/>
      <c r="AI700" s="34"/>
      <c r="AJ700" s="34"/>
      <c r="AK700" s="34"/>
      <c r="AL700" s="34"/>
      <c r="AM700" s="34"/>
      <c r="AN700" s="34"/>
      <c r="AO700" s="34"/>
      <c r="AP700" s="34"/>
      <c r="AQ700" s="34"/>
      <c r="AR700" s="34"/>
      <c r="AS700" s="34"/>
    </row>
    <row r="701" spans="2:45" x14ac:dyDescent="0.35">
      <c r="B701" s="34"/>
      <c r="C701" s="34"/>
      <c r="D701" s="34"/>
      <c r="E701" s="34"/>
      <c r="F701" s="34"/>
      <c r="G701" s="34"/>
      <c r="H701" s="34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  <c r="Z701" s="34"/>
      <c r="AE701" s="34"/>
      <c r="AF701" s="34"/>
      <c r="AG701" s="34"/>
      <c r="AH701" s="34"/>
      <c r="AI701" s="34"/>
      <c r="AJ701" s="34"/>
      <c r="AK701" s="34"/>
      <c r="AL701" s="34"/>
      <c r="AM701" s="34"/>
      <c r="AN701" s="34"/>
      <c r="AO701" s="34"/>
      <c r="AP701" s="34"/>
      <c r="AQ701" s="34"/>
      <c r="AR701" s="34"/>
      <c r="AS701" s="34"/>
    </row>
    <row r="702" spans="2:45" x14ac:dyDescent="0.35">
      <c r="B702" s="34"/>
      <c r="C702" s="34"/>
      <c r="D702" s="34"/>
      <c r="E702" s="34"/>
      <c r="F702" s="34"/>
      <c r="G702" s="34"/>
      <c r="H702" s="34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  <c r="Z702" s="34"/>
      <c r="AE702" s="34"/>
      <c r="AF702" s="34"/>
      <c r="AG702" s="34"/>
      <c r="AH702" s="34"/>
      <c r="AI702" s="34"/>
      <c r="AJ702" s="34"/>
      <c r="AK702" s="34"/>
      <c r="AL702" s="34"/>
      <c r="AM702" s="34"/>
      <c r="AN702" s="34"/>
      <c r="AO702" s="34"/>
      <c r="AP702" s="34"/>
      <c r="AQ702" s="34"/>
      <c r="AR702" s="34"/>
      <c r="AS702" s="34"/>
    </row>
    <row r="703" spans="2:45" x14ac:dyDescent="0.35">
      <c r="B703" s="34"/>
      <c r="C703" s="34"/>
      <c r="D703" s="34"/>
      <c r="E703" s="34"/>
      <c r="F703" s="34"/>
      <c r="G703" s="34"/>
      <c r="H703" s="34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  <c r="Z703" s="34"/>
      <c r="AE703" s="34"/>
      <c r="AF703" s="34"/>
      <c r="AG703" s="34"/>
      <c r="AH703" s="34"/>
      <c r="AI703" s="34"/>
      <c r="AJ703" s="34"/>
      <c r="AK703" s="34"/>
      <c r="AL703" s="34"/>
      <c r="AM703" s="34"/>
      <c r="AN703" s="34"/>
      <c r="AO703" s="34"/>
      <c r="AP703" s="34"/>
      <c r="AQ703" s="34"/>
      <c r="AR703" s="34"/>
      <c r="AS703" s="34"/>
    </row>
    <row r="704" spans="2:45" x14ac:dyDescent="0.35">
      <c r="B704" s="34"/>
      <c r="C704" s="34"/>
      <c r="D704" s="34"/>
      <c r="E704" s="34"/>
      <c r="F704" s="34"/>
      <c r="G704" s="34"/>
      <c r="H704" s="34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  <c r="Z704" s="34"/>
      <c r="AE704" s="34"/>
      <c r="AF704" s="34"/>
      <c r="AG704" s="34"/>
      <c r="AH704" s="34"/>
      <c r="AI704" s="34"/>
      <c r="AJ704" s="34"/>
      <c r="AK704" s="34"/>
      <c r="AL704" s="34"/>
      <c r="AM704" s="34"/>
      <c r="AN704" s="34"/>
      <c r="AO704" s="34"/>
      <c r="AP704" s="34"/>
      <c r="AQ704" s="34"/>
      <c r="AR704" s="34"/>
      <c r="AS704" s="34"/>
    </row>
    <row r="705" spans="2:45" x14ac:dyDescent="0.35">
      <c r="B705" s="34"/>
      <c r="C705" s="34"/>
      <c r="D705" s="34"/>
      <c r="E705" s="34"/>
      <c r="F705" s="34"/>
      <c r="G705" s="34"/>
      <c r="H705" s="34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  <c r="Z705" s="34"/>
      <c r="AE705" s="34"/>
      <c r="AF705" s="34"/>
      <c r="AG705" s="34"/>
      <c r="AH705" s="34"/>
      <c r="AI705" s="34"/>
      <c r="AJ705" s="34"/>
      <c r="AK705" s="34"/>
      <c r="AL705" s="34"/>
      <c r="AM705" s="34"/>
      <c r="AN705" s="34"/>
      <c r="AO705" s="34"/>
      <c r="AP705" s="34"/>
      <c r="AQ705" s="34"/>
      <c r="AR705" s="34"/>
      <c r="AS705" s="34"/>
    </row>
    <row r="706" spans="2:45" x14ac:dyDescent="0.35">
      <c r="B706" s="34"/>
      <c r="C706" s="34"/>
      <c r="D706" s="34"/>
      <c r="E706" s="34"/>
      <c r="F706" s="34"/>
      <c r="G706" s="34"/>
      <c r="H706" s="34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  <c r="Z706" s="34"/>
      <c r="AE706" s="34"/>
      <c r="AF706" s="34"/>
      <c r="AG706" s="34"/>
      <c r="AH706" s="34"/>
      <c r="AI706" s="34"/>
      <c r="AJ706" s="34"/>
      <c r="AK706" s="34"/>
      <c r="AL706" s="34"/>
      <c r="AM706" s="34"/>
      <c r="AN706" s="34"/>
      <c r="AO706" s="34"/>
      <c r="AP706" s="34"/>
      <c r="AQ706" s="34"/>
      <c r="AR706" s="34"/>
      <c r="AS706" s="34"/>
    </row>
    <row r="707" spans="2:45" x14ac:dyDescent="0.35">
      <c r="B707" s="34"/>
      <c r="C707" s="34"/>
      <c r="D707" s="34"/>
      <c r="E707" s="34"/>
      <c r="F707" s="34"/>
      <c r="G707" s="34"/>
      <c r="H707" s="34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  <c r="Z707" s="34"/>
      <c r="AE707" s="34"/>
      <c r="AF707" s="34"/>
      <c r="AG707" s="34"/>
      <c r="AH707" s="34"/>
      <c r="AI707" s="34"/>
      <c r="AJ707" s="34"/>
      <c r="AK707" s="34"/>
      <c r="AL707" s="34"/>
      <c r="AM707" s="34"/>
      <c r="AN707" s="34"/>
      <c r="AO707" s="34"/>
      <c r="AP707" s="34"/>
      <c r="AQ707" s="34"/>
      <c r="AR707" s="34"/>
      <c r="AS707" s="34"/>
    </row>
    <row r="708" spans="2:45" x14ac:dyDescent="0.35">
      <c r="B708" s="34"/>
      <c r="C708" s="34"/>
      <c r="D708" s="34"/>
      <c r="E708" s="34"/>
      <c r="F708" s="34"/>
      <c r="G708" s="34"/>
      <c r="H708" s="34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  <c r="Z708" s="34"/>
      <c r="AE708" s="34"/>
      <c r="AF708" s="34"/>
      <c r="AG708" s="34"/>
      <c r="AH708" s="34"/>
      <c r="AI708" s="34"/>
      <c r="AJ708" s="34"/>
      <c r="AK708" s="34"/>
      <c r="AL708" s="34"/>
      <c r="AM708" s="34"/>
      <c r="AN708" s="34"/>
      <c r="AO708" s="34"/>
      <c r="AP708" s="34"/>
      <c r="AQ708" s="34"/>
      <c r="AR708" s="34"/>
      <c r="AS708" s="34"/>
    </row>
    <row r="709" spans="2:45" x14ac:dyDescent="0.35">
      <c r="B709" s="34"/>
      <c r="C709" s="34"/>
      <c r="D709" s="34"/>
      <c r="E709" s="34"/>
      <c r="F709" s="34"/>
      <c r="G709" s="34"/>
      <c r="H709" s="34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  <c r="Z709" s="34"/>
      <c r="AE709" s="34"/>
      <c r="AF709" s="34"/>
      <c r="AG709" s="34"/>
      <c r="AH709" s="34"/>
      <c r="AI709" s="34"/>
      <c r="AJ709" s="34"/>
      <c r="AK709" s="34"/>
      <c r="AL709" s="34"/>
      <c r="AM709" s="34"/>
      <c r="AN709" s="34"/>
      <c r="AO709" s="34"/>
      <c r="AP709" s="34"/>
      <c r="AQ709" s="34"/>
      <c r="AR709" s="34"/>
      <c r="AS709" s="34"/>
    </row>
    <row r="710" spans="2:45" x14ac:dyDescent="0.35">
      <c r="B710" s="34"/>
      <c r="C710" s="34"/>
      <c r="D710" s="34"/>
      <c r="E710" s="34"/>
      <c r="F710" s="34"/>
      <c r="G710" s="34"/>
      <c r="H710" s="34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  <c r="Z710" s="34"/>
      <c r="AE710" s="34"/>
      <c r="AF710" s="34"/>
      <c r="AG710" s="34"/>
      <c r="AH710" s="34"/>
      <c r="AI710" s="34"/>
      <c r="AJ710" s="34"/>
      <c r="AK710" s="34"/>
      <c r="AL710" s="34"/>
      <c r="AM710" s="34"/>
      <c r="AN710" s="34"/>
      <c r="AO710" s="34"/>
      <c r="AP710" s="34"/>
      <c r="AQ710" s="34"/>
      <c r="AR710" s="34"/>
      <c r="AS710" s="34"/>
    </row>
    <row r="711" spans="2:45" x14ac:dyDescent="0.35">
      <c r="B711" s="34"/>
      <c r="C711" s="34"/>
      <c r="D711" s="34"/>
      <c r="E711" s="34"/>
      <c r="F711" s="34"/>
      <c r="G711" s="34"/>
      <c r="H711" s="34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  <c r="Z711" s="34"/>
      <c r="AE711" s="34"/>
      <c r="AF711" s="34"/>
      <c r="AG711" s="34"/>
      <c r="AH711" s="34"/>
      <c r="AI711" s="34"/>
      <c r="AJ711" s="34"/>
      <c r="AK711" s="34"/>
      <c r="AL711" s="34"/>
      <c r="AM711" s="34"/>
      <c r="AN711" s="34"/>
      <c r="AO711" s="34"/>
      <c r="AP711" s="34"/>
      <c r="AQ711" s="34"/>
      <c r="AR711" s="34"/>
      <c r="AS711" s="34"/>
    </row>
    <row r="712" spans="2:45" x14ac:dyDescent="0.35">
      <c r="B712" s="34"/>
      <c r="C712" s="34"/>
      <c r="D712" s="34"/>
      <c r="E712" s="34"/>
      <c r="F712" s="34"/>
      <c r="G712" s="34"/>
      <c r="H712" s="34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  <c r="Z712" s="34"/>
      <c r="AE712" s="34"/>
      <c r="AF712" s="34"/>
      <c r="AG712" s="34"/>
      <c r="AH712" s="34"/>
      <c r="AI712" s="34"/>
      <c r="AJ712" s="34"/>
      <c r="AK712" s="34"/>
      <c r="AL712" s="34"/>
      <c r="AM712" s="34"/>
      <c r="AN712" s="34"/>
      <c r="AO712" s="34"/>
      <c r="AP712" s="34"/>
      <c r="AQ712" s="34"/>
      <c r="AR712" s="34"/>
      <c r="AS712" s="34"/>
    </row>
    <row r="713" spans="2:45" x14ac:dyDescent="0.35">
      <c r="B713" s="34"/>
      <c r="C713" s="34"/>
      <c r="D713" s="34"/>
      <c r="E713" s="34"/>
      <c r="F713" s="34"/>
      <c r="G713" s="34"/>
      <c r="H713" s="34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  <c r="Z713" s="34"/>
      <c r="AE713" s="34"/>
      <c r="AF713" s="34"/>
      <c r="AG713" s="34"/>
      <c r="AH713" s="34"/>
      <c r="AI713" s="34"/>
      <c r="AJ713" s="34"/>
      <c r="AK713" s="34"/>
      <c r="AL713" s="34"/>
      <c r="AM713" s="34"/>
      <c r="AN713" s="34"/>
      <c r="AO713" s="34"/>
      <c r="AP713" s="34"/>
      <c r="AQ713" s="34"/>
      <c r="AR713" s="34"/>
      <c r="AS713" s="34"/>
    </row>
    <row r="714" spans="2:45" x14ac:dyDescent="0.35">
      <c r="B714" s="34"/>
      <c r="C714" s="34"/>
      <c r="D714" s="34"/>
      <c r="E714" s="34"/>
      <c r="F714" s="34"/>
      <c r="G714" s="34"/>
      <c r="H714" s="34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  <c r="Z714" s="34"/>
      <c r="AE714" s="34"/>
      <c r="AF714" s="34"/>
      <c r="AG714" s="34"/>
      <c r="AH714" s="34"/>
      <c r="AI714" s="34"/>
      <c r="AJ714" s="34"/>
      <c r="AK714" s="34"/>
      <c r="AL714" s="34"/>
      <c r="AM714" s="34"/>
      <c r="AN714" s="34"/>
      <c r="AO714" s="34"/>
      <c r="AP714" s="34"/>
      <c r="AQ714" s="34"/>
      <c r="AR714" s="34"/>
      <c r="AS714" s="34"/>
    </row>
    <row r="715" spans="2:45" x14ac:dyDescent="0.35">
      <c r="B715" s="34"/>
      <c r="C715" s="34"/>
      <c r="D715" s="34"/>
      <c r="E715" s="34"/>
      <c r="F715" s="34"/>
      <c r="G715" s="34"/>
      <c r="H715" s="34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  <c r="Z715" s="34"/>
      <c r="AE715" s="34"/>
      <c r="AF715" s="34"/>
      <c r="AG715" s="34"/>
      <c r="AH715" s="34"/>
      <c r="AI715" s="34"/>
      <c r="AJ715" s="34"/>
      <c r="AK715" s="34"/>
      <c r="AL715" s="34"/>
      <c r="AM715" s="34"/>
      <c r="AN715" s="34"/>
      <c r="AO715" s="34"/>
      <c r="AP715" s="34"/>
      <c r="AQ715" s="34"/>
      <c r="AR715" s="34"/>
      <c r="AS715" s="34"/>
    </row>
    <row r="716" spans="2:45" x14ac:dyDescent="0.35">
      <c r="B716" s="34"/>
      <c r="C716" s="34"/>
      <c r="D716" s="34"/>
      <c r="E716" s="34"/>
      <c r="F716" s="34"/>
      <c r="G716" s="34"/>
      <c r="H716" s="34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  <c r="Z716" s="34"/>
      <c r="AE716" s="34"/>
      <c r="AF716" s="34"/>
      <c r="AG716" s="34"/>
      <c r="AH716" s="34"/>
      <c r="AI716" s="34"/>
      <c r="AJ716" s="34"/>
      <c r="AK716" s="34"/>
      <c r="AL716" s="34"/>
      <c r="AM716" s="34"/>
      <c r="AN716" s="34"/>
      <c r="AO716" s="34"/>
      <c r="AP716" s="34"/>
      <c r="AQ716" s="34"/>
      <c r="AR716" s="34"/>
      <c r="AS716" s="34"/>
    </row>
    <row r="717" spans="2:45" x14ac:dyDescent="0.35">
      <c r="B717" s="34"/>
      <c r="C717" s="34"/>
      <c r="D717" s="34"/>
      <c r="E717" s="34"/>
      <c r="F717" s="34"/>
      <c r="G717" s="34"/>
      <c r="H717" s="34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  <c r="Z717" s="34"/>
      <c r="AE717" s="34"/>
      <c r="AF717" s="34"/>
      <c r="AG717" s="34"/>
      <c r="AH717" s="34"/>
      <c r="AI717" s="34"/>
      <c r="AJ717" s="34"/>
      <c r="AK717" s="34"/>
      <c r="AL717" s="34"/>
      <c r="AM717" s="34"/>
      <c r="AN717" s="34"/>
      <c r="AO717" s="34"/>
      <c r="AP717" s="34"/>
      <c r="AQ717" s="34"/>
      <c r="AR717" s="34"/>
      <c r="AS717" s="34"/>
    </row>
    <row r="718" spans="2:45" x14ac:dyDescent="0.35">
      <c r="B718" s="34"/>
      <c r="C718" s="34"/>
      <c r="D718" s="34"/>
      <c r="E718" s="34"/>
      <c r="F718" s="34"/>
      <c r="G718" s="34"/>
      <c r="H718" s="34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  <c r="Z718" s="34"/>
      <c r="AE718" s="34"/>
      <c r="AF718" s="34"/>
      <c r="AG718" s="34"/>
      <c r="AH718" s="34"/>
      <c r="AI718" s="34"/>
      <c r="AJ718" s="34"/>
      <c r="AK718" s="34"/>
      <c r="AL718" s="34"/>
      <c r="AM718" s="34"/>
      <c r="AN718" s="34"/>
      <c r="AO718" s="34"/>
      <c r="AP718" s="34"/>
      <c r="AQ718" s="34"/>
      <c r="AR718" s="34"/>
      <c r="AS718" s="34"/>
    </row>
    <row r="719" spans="2:45" x14ac:dyDescent="0.35">
      <c r="B719" s="34"/>
      <c r="C719" s="34"/>
      <c r="D719" s="34"/>
      <c r="E719" s="34"/>
      <c r="F719" s="34"/>
      <c r="G719" s="34"/>
      <c r="H719" s="34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  <c r="Z719" s="34"/>
      <c r="AE719" s="34"/>
      <c r="AF719" s="34"/>
      <c r="AG719" s="34"/>
      <c r="AH719" s="34"/>
      <c r="AI719" s="34"/>
      <c r="AJ719" s="34"/>
      <c r="AK719" s="34"/>
      <c r="AL719" s="34"/>
      <c r="AM719" s="34"/>
      <c r="AN719" s="34"/>
      <c r="AO719" s="34"/>
      <c r="AP719" s="34"/>
      <c r="AQ719" s="34"/>
      <c r="AR719" s="34"/>
      <c r="AS719" s="34"/>
    </row>
    <row r="720" spans="2:45" x14ac:dyDescent="0.35">
      <c r="B720" s="34"/>
      <c r="C720" s="34"/>
      <c r="D720" s="34"/>
      <c r="E720" s="34"/>
      <c r="F720" s="34"/>
      <c r="G720" s="34"/>
      <c r="H720" s="34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  <c r="Z720" s="34"/>
      <c r="AE720" s="34"/>
      <c r="AF720" s="34"/>
      <c r="AG720" s="34"/>
      <c r="AH720" s="34"/>
      <c r="AI720" s="34"/>
      <c r="AJ720" s="34"/>
      <c r="AK720" s="34"/>
      <c r="AL720" s="34"/>
      <c r="AM720" s="34"/>
      <c r="AN720" s="34"/>
      <c r="AO720" s="34"/>
      <c r="AP720" s="34"/>
      <c r="AQ720" s="34"/>
      <c r="AR720" s="34"/>
      <c r="AS720" s="34"/>
    </row>
    <row r="721" spans="2:45" x14ac:dyDescent="0.35">
      <c r="B721" s="34"/>
      <c r="C721" s="34"/>
      <c r="D721" s="34"/>
      <c r="E721" s="34"/>
      <c r="F721" s="34"/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  <c r="AE721" s="34"/>
      <c r="AF721" s="34"/>
      <c r="AG721" s="34"/>
      <c r="AH721" s="34"/>
      <c r="AI721" s="34"/>
      <c r="AJ721" s="34"/>
      <c r="AK721" s="34"/>
      <c r="AL721" s="34"/>
      <c r="AM721" s="34"/>
      <c r="AN721" s="34"/>
      <c r="AO721" s="34"/>
      <c r="AP721" s="34"/>
      <c r="AQ721" s="34"/>
      <c r="AR721" s="34"/>
      <c r="AS721" s="34"/>
    </row>
    <row r="722" spans="2:45" x14ac:dyDescent="0.35">
      <c r="B722" s="34"/>
      <c r="C722" s="34"/>
      <c r="D722" s="34"/>
      <c r="E722" s="34"/>
      <c r="F722" s="34"/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  <c r="AE722" s="34"/>
      <c r="AF722" s="34"/>
      <c r="AG722" s="34"/>
      <c r="AH722" s="34"/>
      <c r="AI722" s="34"/>
      <c r="AJ722" s="34"/>
      <c r="AK722" s="34"/>
      <c r="AL722" s="34"/>
      <c r="AM722" s="34"/>
      <c r="AN722" s="34"/>
      <c r="AO722" s="34"/>
      <c r="AP722" s="34"/>
      <c r="AQ722" s="34"/>
      <c r="AR722" s="34"/>
      <c r="AS722" s="34"/>
    </row>
    <row r="723" spans="2:45" x14ac:dyDescent="0.35">
      <c r="B723" s="34"/>
      <c r="C723" s="34"/>
      <c r="D723" s="34"/>
      <c r="E723" s="34"/>
      <c r="F723" s="34"/>
      <c r="G723" s="34"/>
      <c r="H723" s="34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  <c r="Z723" s="34"/>
      <c r="AE723" s="34"/>
      <c r="AF723" s="34"/>
      <c r="AG723" s="34"/>
      <c r="AH723" s="34"/>
      <c r="AI723" s="34"/>
      <c r="AJ723" s="34"/>
      <c r="AK723" s="34"/>
      <c r="AL723" s="34"/>
      <c r="AM723" s="34"/>
      <c r="AN723" s="34"/>
      <c r="AO723" s="34"/>
      <c r="AP723" s="34"/>
      <c r="AQ723" s="34"/>
      <c r="AR723" s="34"/>
      <c r="AS723" s="34"/>
    </row>
    <row r="724" spans="2:45" x14ac:dyDescent="0.35">
      <c r="B724" s="34"/>
      <c r="C724" s="34"/>
      <c r="D724" s="34"/>
      <c r="E724" s="34"/>
      <c r="F724" s="34"/>
      <c r="G724" s="34"/>
      <c r="H724" s="34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  <c r="Z724" s="34"/>
      <c r="AE724" s="34"/>
      <c r="AF724" s="34"/>
      <c r="AG724" s="34"/>
      <c r="AH724" s="34"/>
      <c r="AI724" s="34"/>
      <c r="AJ724" s="34"/>
      <c r="AK724" s="34"/>
      <c r="AL724" s="34"/>
      <c r="AM724" s="34"/>
      <c r="AN724" s="34"/>
      <c r="AO724" s="34"/>
      <c r="AP724" s="34"/>
      <c r="AQ724" s="34"/>
      <c r="AR724" s="34"/>
      <c r="AS724" s="34"/>
    </row>
    <row r="725" spans="2:45" x14ac:dyDescent="0.35">
      <c r="B725" s="34"/>
      <c r="C725" s="34"/>
      <c r="D725" s="34"/>
      <c r="E725" s="34"/>
      <c r="F725" s="34"/>
      <c r="G725" s="34"/>
      <c r="H725" s="34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  <c r="Z725" s="34"/>
      <c r="AE725" s="34"/>
      <c r="AF725" s="34"/>
      <c r="AG725" s="34"/>
      <c r="AH725" s="34"/>
      <c r="AI725" s="34"/>
      <c r="AJ725" s="34"/>
      <c r="AK725" s="34"/>
      <c r="AL725" s="34"/>
      <c r="AM725" s="34"/>
      <c r="AN725" s="34"/>
      <c r="AO725" s="34"/>
      <c r="AP725" s="34"/>
      <c r="AQ725" s="34"/>
      <c r="AR725" s="34"/>
      <c r="AS725" s="34"/>
    </row>
    <row r="726" spans="2:45" x14ac:dyDescent="0.35">
      <c r="B726" s="34"/>
      <c r="C726" s="34"/>
      <c r="D726" s="34"/>
      <c r="E726" s="34"/>
      <c r="F726" s="34"/>
      <c r="G726" s="34"/>
      <c r="H726" s="34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  <c r="Z726" s="34"/>
      <c r="AE726" s="34"/>
      <c r="AF726" s="34"/>
      <c r="AG726" s="34"/>
      <c r="AH726" s="34"/>
      <c r="AI726" s="34"/>
      <c r="AJ726" s="34"/>
      <c r="AK726" s="34"/>
      <c r="AL726" s="34"/>
      <c r="AM726" s="34"/>
      <c r="AN726" s="34"/>
      <c r="AO726" s="34"/>
      <c r="AP726" s="34"/>
      <c r="AQ726" s="34"/>
      <c r="AR726" s="34"/>
      <c r="AS726" s="34"/>
    </row>
    <row r="727" spans="2:45" x14ac:dyDescent="0.35">
      <c r="B727" s="34"/>
      <c r="C727" s="34"/>
      <c r="D727" s="34"/>
      <c r="E727" s="34"/>
      <c r="F727" s="34"/>
      <c r="G727" s="34"/>
      <c r="H727" s="34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  <c r="Z727" s="34"/>
      <c r="AE727" s="34"/>
      <c r="AF727" s="34"/>
      <c r="AG727" s="34"/>
      <c r="AH727" s="34"/>
      <c r="AI727" s="34"/>
      <c r="AJ727" s="34"/>
      <c r="AK727" s="34"/>
      <c r="AL727" s="34"/>
      <c r="AM727" s="34"/>
      <c r="AN727" s="34"/>
      <c r="AO727" s="34"/>
      <c r="AP727" s="34"/>
      <c r="AQ727" s="34"/>
      <c r="AR727" s="34"/>
      <c r="AS727" s="34"/>
    </row>
    <row r="728" spans="2:45" x14ac:dyDescent="0.35">
      <c r="B728" s="34"/>
      <c r="C728" s="34"/>
      <c r="D728" s="34"/>
      <c r="E728" s="34"/>
      <c r="F728" s="34"/>
      <c r="G728" s="34"/>
      <c r="H728" s="34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  <c r="Z728" s="34"/>
      <c r="AE728" s="34"/>
      <c r="AF728" s="34"/>
      <c r="AG728" s="34"/>
      <c r="AH728" s="34"/>
      <c r="AI728" s="34"/>
      <c r="AJ728" s="34"/>
      <c r="AK728" s="34"/>
      <c r="AL728" s="34"/>
      <c r="AM728" s="34"/>
      <c r="AN728" s="34"/>
      <c r="AO728" s="34"/>
      <c r="AP728" s="34"/>
      <c r="AQ728" s="34"/>
      <c r="AR728" s="34"/>
      <c r="AS728" s="34"/>
    </row>
    <row r="729" spans="2:45" x14ac:dyDescent="0.35">
      <c r="B729" s="34"/>
      <c r="C729" s="34"/>
      <c r="D729" s="34"/>
      <c r="E729" s="34"/>
      <c r="F729" s="34"/>
      <c r="G729" s="34"/>
      <c r="H729" s="34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  <c r="Z729" s="34"/>
      <c r="AE729" s="34"/>
      <c r="AF729" s="34"/>
      <c r="AG729" s="34"/>
      <c r="AH729" s="34"/>
      <c r="AI729" s="34"/>
      <c r="AJ729" s="34"/>
      <c r="AK729" s="34"/>
      <c r="AL729" s="34"/>
      <c r="AM729" s="34"/>
      <c r="AN729" s="34"/>
      <c r="AO729" s="34"/>
      <c r="AP729" s="34"/>
      <c r="AQ729" s="34"/>
      <c r="AR729" s="34"/>
      <c r="AS729" s="34"/>
    </row>
    <row r="730" spans="2:45" x14ac:dyDescent="0.35">
      <c r="B730" s="34"/>
      <c r="C730" s="34"/>
      <c r="D730" s="34"/>
      <c r="E730" s="34"/>
      <c r="F730" s="34"/>
      <c r="G730" s="34"/>
      <c r="H730" s="34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  <c r="Z730" s="34"/>
      <c r="AE730" s="34"/>
      <c r="AF730" s="34"/>
      <c r="AG730" s="34"/>
      <c r="AH730" s="34"/>
      <c r="AI730" s="34"/>
      <c r="AJ730" s="34"/>
      <c r="AK730" s="34"/>
      <c r="AL730" s="34"/>
      <c r="AM730" s="34"/>
      <c r="AN730" s="34"/>
      <c r="AO730" s="34"/>
      <c r="AP730" s="34"/>
      <c r="AQ730" s="34"/>
      <c r="AR730" s="34"/>
      <c r="AS730" s="34"/>
    </row>
    <row r="731" spans="2:45" x14ac:dyDescent="0.35">
      <c r="B731" s="34"/>
      <c r="C731" s="34"/>
      <c r="D731" s="34"/>
      <c r="E731" s="34"/>
      <c r="F731" s="34"/>
      <c r="G731" s="34"/>
      <c r="H731" s="34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  <c r="Z731" s="34"/>
      <c r="AE731" s="34"/>
      <c r="AF731" s="34"/>
      <c r="AG731" s="34"/>
      <c r="AH731" s="34"/>
      <c r="AI731" s="34"/>
      <c r="AJ731" s="34"/>
      <c r="AK731" s="34"/>
      <c r="AL731" s="34"/>
      <c r="AM731" s="34"/>
      <c r="AN731" s="34"/>
      <c r="AO731" s="34"/>
      <c r="AP731" s="34"/>
      <c r="AQ731" s="34"/>
      <c r="AR731" s="34"/>
      <c r="AS731" s="34"/>
    </row>
    <row r="732" spans="2:45" x14ac:dyDescent="0.35">
      <c r="B732" s="34"/>
      <c r="C732" s="34"/>
      <c r="D732" s="34"/>
      <c r="E732" s="34"/>
      <c r="F732" s="34"/>
      <c r="G732" s="34"/>
      <c r="H732" s="34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  <c r="Z732" s="34"/>
      <c r="AE732" s="34"/>
      <c r="AF732" s="34"/>
      <c r="AG732" s="34"/>
      <c r="AH732" s="34"/>
      <c r="AI732" s="34"/>
      <c r="AJ732" s="34"/>
      <c r="AK732" s="34"/>
      <c r="AL732" s="34"/>
      <c r="AM732" s="34"/>
      <c r="AN732" s="34"/>
      <c r="AO732" s="34"/>
      <c r="AP732" s="34"/>
      <c r="AQ732" s="34"/>
      <c r="AR732" s="34"/>
      <c r="AS732" s="34"/>
    </row>
    <row r="733" spans="2:45" x14ac:dyDescent="0.35">
      <c r="B733" s="34"/>
      <c r="C733" s="34"/>
      <c r="D733" s="34"/>
      <c r="E733" s="34"/>
      <c r="F733" s="34"/>
      <c r="G733" s="34"/>
      <c r="H733" s="34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  <c r="Z733" s="34"/>
      <c r="AE733" s="34"/>
      <c r="AF733" s="34"/>
      <c r="AG733" s="34"/>
      <c r="AH733" s="34"/>
      <c r="AI733" s="34"/>
      <c r="AJ733" s="34"/>
      <c r="AK733" s="34"/>
      <c r="AL733" s="34"/>
      <c r="AM733" s="34"/>
      <c r="AN733" s="34"/>
      <c r="AO733" s="34"/>
      <c r="AP733" s="34"/>
      <c r="AQ733" s="34"/>
      <c r="AR733" s="34"/>
      <c r="AS733" s="34"/>
    </row>
    <row r="734" spans="2:45" x14ac:dyDescent="0.35">
      <c r="B734" s="34"/>
      <c r="C734" s="34"/>
      <c r="D734" s="34"/>
      <c r="E734" s="34"/>
      <c r="F734" s="34"/>
      <c r="G734" s="34"/>
      <c r="H734" s="34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  <c r="Z734" s="34"/>
      <c r="AE734" s="34"/>
      <c r="AF734" s="34"/>
      <c r="AG734" s="34"/>
      <c r="AH734" s="34"/>
      <c r="AI734" s="34"/>
      <c r="AJ734" s="34"/>
      <c r="AK734" s="34"/>
      <c r="AL734" s="34"/>
      <c r="AM734" s="34"/>
      <c r="AN734" s="34"/>
      <c r="AO734" s="34"/>
      <c r="AP734" s="34"/>
      <c r="AQ734" s="34"/>
      <c r="AR734" s="34"/>
      <c r="AS734" s="34"/>
    </row>
    <row r="735" spans="2:45" x14ac:dyDescent="0.35">
      <c r="B735" s="34"/>
      <c r="C735" s="34"/>
      <c r="D735" s="34"/>
      <c r="E735" s="34"/>
      <c r="F735" s="34"/>
      <c r="G735" s="34"/>
      <c r="H735" s="34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  <c r="Z735" s="34"/>
      <c r="AE735" s="34"/>
      <c r="AF735" s="34"/>
      <c r="AG735" s="34"/>
      <c r="AH735" s="34"/>
      <c r="AI735" s="34"/>
      <c r="AJ735" s="34"/>
      <c r="AK735" s="34"/>
      <c r="AL735" s="34"/>
      <c r="AM735" s="34"/>
      <c r="AN735" s="34"/>
      <c r="AO735" s="34"/>
      <c r="AP735" s="34"/>
      <c r="AQ735" s="34"/>
      <c r="AR735" s="34"/>
      <c r="AS735" s="34"/>
    </row>
    <row r="736" spans="2:45" x14ac:dyDescent="0.35">
      <c r="B736" s="34"/>
      <c r="C736" s="34"/>
      <c r="D736" s="34"/>
      <c r="E736" s="34"/>
      <c r="F736" s="34"/>
      <c r="G736" s="34"/>
      <c r="H736" s="34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  <c r="Z736" s="34"/>
      <c r="AE736" s="34"/>
      <c r="AF736" s="34"/>
      <c r="AG736" s="34"/>
      <c r="AH736" s="34"/>
      <c r="AI736" s="34"/>
      <c r="AJ736" s="34"/>
      <c r="AK736" s="34"/>
      <c r="AL736" s="34"/>
      <c r="AM736" s="34"/>
      <c r="AN736" s="34"/>
      <c r="AO736" s="34"/>
      <c r="AP736" s="34"/>
      <c r="AQ736" s="34"/>
      <c r="AR736" s="34"/>
      <c r="AS736" s="34"/>
    </row>
    <row r="737" spans="2:45" x14ac:dyDescent="0.35">
      <c r="B737" s="34"/>
      <c r="C737" s="34"/>
      <c r="D737" s="34"/>
      <c r="E737" s="34"/>
      <c r="F737" s="34"/>
      <c r="G737" s="34"/>
      <c r="H737" s="34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  <c r="Z737" s="34"/>
      <c r="AE737" s="34"/>
      <c r="AF737" s="34"/>
      <c r="AG737" s="34"/>
      <c r="AH737" s="34"/>
      <c r="AI737" s="34"/>
      <c r="AJ737" s="34"/>
      <c r="AK737" s="34"/>
      <c r="AL737" s="34"/>
      <c r="AM737" s="34"/>
      <c r="AN737" s="34"/>
      <c r="AO737" s="34"/>
      <c r="AP737" s="34"/>
      <c r="AQ737" s="34"/>
      <c r="AR737" s="34"/>
      <c r="AS737" s="34"/>
    </row>
    <row r="738" spans="2:45" x14ac:dyDescent="0.35">
      <c r="B738" s="34"/>
      <c r="C738" s="34"/>
      <c r="D738" s="34"/>
      <c r="E738" s="34"/>
      <c r="F738" s="34"/>
      <c r="G738" s="34"/>
      <c r="H738" s="34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  <c r="Z738" s="34"/>
      <c r="AE738" s="34"/>
      <c r="AF738" s="34"/>
      <c r="AG738" s="34"/>
      <c r="AH738" s="34"/>
      <c r="AI738" s="34"/>
      <c r="AJ738" s="34"/>
      <c r="AK738" s="34"/>
      <c r="AL738" s="34"/>
      <c r="AM738" s="34"/>
      <c r="AN738" s="34"/>
      <c r="AO738" s="34"/>
      <c r="AP738" s="34"/>
      <c r="AQ738" s="34"/>
      <c r="AR738" s="34"/>
      <c r="AS738" s="34"/>
    </row>
    <row r="739" spans="2:45" x14ac:dyDescent="0.35">
      <c r="B739" s="34"/>
      <c r="C739" s="34"/>
      <c r="D739" s="34"/>
      <c r="E739" s="34"/>
      <c r="F739" s="34"/>
      <c r="G739" s="34"/>
      <c r="H739" s="34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  <c r="Z739" s="34"/>
      <c r="AE739" s="34"/>
      <c r="AF739" s="34"/>
      <c r="AG739" s="34"/>
      <c r="AH739" s="34"/>
      <c r="AI739" s="34"/>
      <c r="AJ739" s="34"/>
      <c r="AK739" s="34"/>
      <c r="AL739" s="34"/>
      <c r="AM739" s="34"/>
      <c r="AN739" s="34"/>
      <c r="AO739" s="34"/>
      <c r="AP739" s="34"/>
      <c r="AQ739" s="34"/>
      <c r="AR739" s="34"/>
      <c r="AS739" s="34"/>
    </row>
    <row r="740" spans="2:45" x14ac:dyDescent="0.35">
      <c r="B740" s="34"/>
      <c r="C740" s="34"/>
      <c r="D740" s="34"/>
      <c r="E740" s="34"/>
      <c r="F740" s="34"/>
      <c r="G740" s="34"/>
      <c r="H740" s="34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  <c r="Z740" s="34"/>
      <c r="AE740" s="34"/>
      <c r="AF740" s="34"/>
      <c r="AG740" s="34"/>
      <c r="AH740" s="34"/>
      <c r="AI740" s="34"/>
      <c r="AJ740" s="34"/>
      <c r="AK740" s="34"/>
      <c r="AL740" s="34"/>
      <c r="AM740" s="34"/>
      <c r="AN740" s="34"/>
      <c r="AO740" s="34"/>
      <c r="AP740" s="34"/>
      <c r="AQ740" s="34"/>
      <c r="AR740" s="34"/>
      <c r="AS740" s="34"/>
    </row>
    <row r="741" spans="2:45" x14ac:dyDescent="0.35">
      <c r="B741" s="34"/>
      <c r="C741" s="34"/>
      <c r="D741" s="34"/>
      <c r="E741" s="34"/>
      <c r="F741" s="34"/>
      <c r="G741" s="34"/>
      <c r="H741" s="34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  <c r="Z741" s="34"/>
      <c r="AE741" s="34"/>
      <c r="AF741" s="34"/>
      <c r="AG741" s="34"/>
      <c r="AH741" s="34"/>
      <c r="AI741" s="34"/>
      <c r="AJ741" s="34"/>
      <c r="AK741" s="34"/>
      <c r="AL741" s="34"/>
      <c r="AM741" s="34"/>
      <c r="AN741" s="34"/>
      <c r="AO741" s="34"/>
      <c r="AP741" s="34"/>
      <c r="AQ741" s="34"/>
      <c r="AR741" s="34"/>
      <c r="AS741" s="34"/>
    </row>
    <row r="742" spans="2:45" x14ac:dyDescent="0.35">
      <c r="B742" s="34"/>
      <c r="C742" s="34"/>
      <c r="D742" s="34"/>
      <c r="E742" s="34"/>
      <c r="F742" s="34"/>
      <c r="G742" s="34"/>
      <c r="H742" s="34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  <c r="Z742" s="34"/>
      <c r="AE742" s="34"/>
      <c r="AF742" s="34"/>
      <c r="AG742" s="34"/>
      <c r="AH742" s="34"/>
      <c r="AI742" s="34"/>
      <c r="AJ742" s="34"/>
      <c r="AK742" s="34"/>
      <c r="AL742" s="34"/>
      <c r="AM742" s="34"/>
      <c r="AN742" s="34"/>
      <c r="AO742" s="34"/>
      <c r="AP742" s="34"/>
      <c r="AQ742" s="34"/>
      <c r="AR742" s="34"/>
      <c r="AS742" s="34"/>
    </row>
    <row r="743" spans="2:45" x14ac:dyDescent="0.35">
      <c r="B743" s="34"/>
      <c r="C743" s="34"/>
      <c r="D743" s="34"/>
      <c r="E743" s="34"/>
      <c r="F743" s="34"/>
      <c r="G743" s="34"/>
      <c r="H743" s="34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  <c r="Z743" s="34"/>
      <c r="AE743" s="34"/>
      <c r="AF743" s="34"/>
      <c r="AG743" s="34"/>
      <c r="AH743" s="34"/>
      <c r="AI743" s="34"/>
      <c r="AJ743" s="34"/>
      <c r="AK743" s="34"/>
      <c r="AL743" s="34"/>
      <c r="AM743" s="34"/>
      <c r="AN743" s="34"/>
      <c r="AO743" s="34"/>
      <c r="AP743" s="34"/>
      <c r="AQ743" s="34"/>
      <c r="AR743" s="34"/>
      <c r="AS743" s="34"/>
    </row>
    <row r="744" spans="2:45" x14ac:dyDescent="0.35">
      <c r="B744" s="34"/>
      <c r="C744" s="34"/>
      <c r="D744" s="34"/>
      <c r="E744" s="34"/>
      <c r="F744" s="34"/>
      <c r="G744" s="34"/>
      <c r="H744" s="34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  <c r="Z744" s="34"/>
      <c r="AE744" s="34"/>
      <c r="AF744" s="34"/>
      <c r="AG744" s="34"/>
      <c r="AH744" s="34"/>
      <c r="AI744" s="34"/>
      <c r="AJ744" s="34"/>
      <c r="AK744" s="34"/>
      <c r="AL744" s="34"/>
      <c r="AM744" s="34"/>
      <c r="AN744" s="34"/>
      <c r="AO744" s="34"/>
      <c r="AP744" s="34"/>
      <c r="AQ744" s="34"/>
      <c r="AR744" s="34"/>
      <c r="AS744" s="34"/>
    </row>
    <row r="745" spans="2:45" x14ac:dyDescent="0.35">
      <c r="B745" s="34"/>
      <c r="C745" s="34"/>
      <c r="D745" s="34"/>
      <c r="E745" s="34"/>
      <c r="F745" s="34"/>
      <c r="G745" s="34"/>
      <c r="H745" s="34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  <c r="Z745" s="34"/>
      <c r="AE745" s="34"/>
      <c r="AF745" s="34"/>
      <c r="AG745" s="34"/>
      <c r="AH745" s="34"/>
      <c r="AI745" s="34"/>
      <c r="AJ745" s="34"/>
      <c r="AK745" s="34"/>
      <c r="AL745" s="34"/>
      <c r="AM745" s="34"/>
      <c r="AN745" s="34"/>
      <c r="AO745" s="34"/>
      <c r="AP745" s="34"/>
      <c r="AQ745" s="34"/>
      <c r="AR745" s="34"/>
      <c r="AS745" s="34"/>
    </row>
    <row r="746" spans="2:45" x14ac:dyDescent="0.35">
      <c r="B746" s="34"/>
      <c r="C746" s="34"/>
      <c r="D746" s="34"/>
      <c r="E746" s="34"/>
      <c r="F746" s="34"/>
      <c r="G746" s="34"/>
      <c r="H746" s="34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  <c r="Z746" s="34"/>
      <c r="AE746" s="34"/>
      <c r="AF746" s="34"/>
      <c r="AG746" s="34"/>
      <c r="AH746" s="34"/>
      <c r="AI746" s="34"/>
      <c r="AJ746" s="34"/>
      <c r="AK746" s="34"/>
      <c r="AL746" s="34"/>
      <c r="AM746" s="34"/>
      <c r="AN746" s="34"/>
      <c r="AO746" s="34"/>
      <c r="AP746" s="34"/>
      <c r="AQ746" s="34"/>
      <c r="AR746" s="34"/>
      <c r="AS746" s="34"/>
    </row>
    <row r="747" spans="2:45" x14ac:dyDescent="0.35">
      <c r="B747" s="34"/>
      <c r="C747" s="34"/>
      <c r="D747" s="34"/>
      <c r="E747" s="34"/>
      <c r="F747" s="34"/>
      <c r="G747" s="34"/>
      <c r="H747" s="34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  <c r="Z747" s="34"/>
      <c r="AE747" s="34"/>
      <c r="AF747" s="34"/>
      <c r="AG747" s="34"/>
      <c r="AH747" s="34"/>
      <c r="AI747" s="34"/>
      <c r="AJ747" s="34"/>
      <c r="AK747" s="34"/>
      <c r="AL747" s="34"/>
      <c r="AM747" s="34"/>
      <c r="AN747" s="34"/>
      <c r="AO747" s="34"/>
      <c r="AP747" s="34"/>
      <c r="AQ747" s="34"/>
      <c r="AR747" s="34"/>
      <c r="AS747" s="34"/>
    </row>
    <row r="748" spans="2:45" x14ac:dyDescent="0.35">
      <c r="B748" s="34"/>
      <c r="C748" s="34"/>
      <c r="D748" s="34"/>
      <c r="E748" s="34"/>
      <c r="F748" s="34"/>
      <c r="G748" s="34"/>
      <c r="H748" s="34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  <c r="AE748" s="34"/>
      <c r="AF748" s="34"/>
      <c r="AG748" s="34"/>
      <c r="AH748" s="34"/>
      <c r="AI748" s="34"/>
      <c r="AJ748" s="34"/>
      <c r="AK748" s="34"/>
      <c r="AL748" s="34"/>
      <c r="AM748" s="34"/>
      <c r="AN748" s="34"/>
      <c r="AO748" s="34"/>
      <c r="AP748" s="34"/>
      <c r="AQ748" s="34"/>
      <c r="AR748" s="34"/>
      <c r="AS748" s="34"/>
    </row>
    <row r="749" spans="2:45" x14ac:dyDescent="0.35">
      <c r="B749" s="34"/>
      <c r="C749" s="34"/>
      <c r="D749" s="34"/>
      <c r="E749" s="34"/>
      <c r="F749" s="34"/>
      <c r="G749" s="34"/>
      <c r="H749" s="34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  <c r="Z749" s="34"/>
      <c r="AE749" s="34"/>
      <c r="AF749" s="34"/>
      <c r="AG749" s="34"/>
      <c r="AH749" s="34"/>
      <c r="AI749" s="34"/>
      <c r="AJ749" s="34"/>
      <c r="AK749" s="34"/>
      <c r="AL749" s="34"/>
      <c r="AM749" s="34"/>
      <c r="AN749" s="34"/>
      <c r="AO749" s="34"/>
      <c r="AP749" s="34"/>
      <c r="AQ749" s="34"/>
      <c r="AR749" s="34"/>
      <c r="AS749" s="34"/>
    </row>
    <row r="750" spans="2:45" x14ac:dyDescent="0.35">
      <c r="B750" s="34"/>
      <c r="C750" s="34"/>
      <c r="D750" s="34"/>
      <c r="E750" s="34"/>
      <c r="F750" s="34"/>
      <c r="G750" s="34"/>
      <c r="H750" s="34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  <c r="Z750" s="34"/>
      <c r="AE750" s="34"/>
      <c r="AF750" s="34"/>
      <c r="AG750" s="34"/>
      <c r="AH750" s="34"/>
      <c r="AI750" s="34"/>
      <c r="AJ750" s="34"/>
      <c r="AK750" s="34"/>
      <c r="AL750" s="34"/>
      <c r="AM750" s="34"/>
      <c r="AN750" s="34"/>
      <c r="AO750" s="34"/>
      <c r="AP750" s="34"/>
      <c r="AQ750" s="34"/>
      <c r="AR750" s="34"/>
      <c r="AS750" s="34"/>
    </row>
    <row r="751" spans="2:45" x14ac:dyDescent="0.35">
      <c r="B751" s="34"/>
      <c r="C751" s="34"/>
      <c r="D751" s="34"/>
      <c r="E751" s="34"/>
      <c r="F751" s="34"/>
      <c r="G751" s="34"/>
      <c r="H751" s="34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  <c r="Z751" s="34"/>
      <c r="AE751" s="34"/>
      <c r="AF751" s="34"/>
      <c r="AG751" s="34"/>
      <c r="AH751" s="34"/>
      <c r="AI751" s="34"/>
      <c r="AJ751" s="34"/>
      <c r="AK751" s="34"/>
      <c r="AL751" s="34"/>
      <c r="AM751" s="34"/>
      <c r="AN751" s="34"/>
      <c r="AO751" s="34"/>
      <c r="AP751" s="34"/>
      <c r="AQ751" s="34"/>
      <c r="AR751" s="34"/>
      <c r="AS751" s="34"/>
    </row>
    <row r="752" spans="2:45" x14ac:dyDescent="0.35">
      <c r="B752" s="34"/>
      <c r="C752" s="34"/>
      <c r="D752" s="34"/>
      <c r="E752" s="34"/>
      <c r="F752" s="34"/>
      <c r="G752" s="34"/>
      <c r="H752" s="34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  <c r="Z752" s="34"/>
      <c r="AE752" s="34"/>
      <c r="AF752" s="34"/>
      <c r="AG752" s="34"/>
      <c r="AH752" s="34"/>
      <c r="AI752" s="34"/>
      <c r="AJ752" s="34"/>
      <c r="AK752" s="34"/>
      <c r="AL752" s="34"/>
      <c r="AM752" s="34"/>
      <c r="AN752" s="34"/>
      <c r="AO752" s="34"/>
      <c r="AP752" s="34"/>
      <c r="AQ752" s="34"/>
      <c r="AR752" s="34"/>
      <c r="AS752" s="34"/>
    </row>
    <row r="753" spans="2:45" x14ac:dyDescent="0.35"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  <c r="Z753" s="34"/>
      <c r="AE753" s="34"/>
      <c r="AF753" s="34"/>
      <c r="AG753" s="34"/>
      <c r="AH753" s="34"/>
      <c r="AI753" s="34"/>
      <c r="AJ753" s="34"/>
      <c r="AK753" s="34"/>
      <c r="AL753" s="34"/>
      <c r="AM753" s="34"/>
      <c r="AN753" s="34"/>
      <c r="AO753" s="34"/>
      <c r="AP753" s="34"/>
      <c r="AQ753" s="34"/>
      <c r="AR753" s="34"/>
      <c r="AS753" s="34"/>
    </row>
    <row r="754" spans="2:45" x14ac:dyDescent="0.35">
      <c r="B754" s="34"/>
      <c r="C754" s="34"/>
      <c r="D754" s="34"/>
      <c r="E754" s="34"/>
      <c r="F754" s="34"/>
      <c r="G754" s="34"/>
      <c r="H754" s="34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  <c r="Z754" s="34"/>
      <c r="AE754" s="34"/>
      <c r="AF754" s="34"/>
      <c r="AG754" s="34"/>
      <c r="AH754" s="34"/>
      <c r="AI754" s="34"/>
      <c r="AJ754" s="34"/>
      <c r="AK754" s="34"/>
      <c r="AL754" s="34"/>
      <c r="AM754" s="34"/>
      <c r="AN754" s="34"/>
      <c r="AO754" s="34"/>
      <c r="AP754" s="34"/>
      <c r="AQ754" s="34"/>
      <c r="AR754" s="34"/>
      <c r="AS754" s="34"/>
    </row>
    <row r="755" spans="2:45" x14ac:dyDescent="0.35">
      <c r="B755" s="34"/>
      <c r="C755" s="34"/>
      <c r="D755" s="34"/>
      <c r="E755" s="34"/>
      <c r="F755" s="34"/>
      <c r="G755" s="34"/>
      <c r="H755" s="34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  <c r="Z755" s="34"/>
      <c r="AE755" s="34"/>
      <c r="AF755" s="34"/>
      <c r="AG755" s="34"/>
      <c r="AH755" s="34"/>
      <c r="AI755" s="34"/>
      <c r="AJ755" s="34"/>
      <c r="AK755" s="34"/>
      <c r="AL755" s="34"/>
      <c r="AM755" s="34"/>
      <c r="AN755" s="34"/>
      <c r="AO755" s="34"/>
      <c r="AP755" s="34"/>
      <c r="AQ755" s="34"/>
      <c r="AR755" s="34"/>
      <c r="AS755" s="34"/>
    </row>
    <row r="756" spans="2:45" x14ac:dyDescent="0.35">
      <c r="B756" s="34"/>
      <c r="C756" s="34"/>
      <c r="D756" s="34"/>
      <c r="E756" s="34"/>
      <c r="F756" s="34"/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</row>
    <row r="757" spans="2:45" x14ac:dyDescent="0.35"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  <c r="Z757" s="34"/>
      <c r="AE757" s="34"/>
      <c r="AF757" s="34"/>
      <c r="AG757" s="34"/>
      <c r="AH757" s="34"/>
      <c r="AI757" s="34"/>
      <c r="AJ757" s="34"/>
      <c r="AK757" s="34"/>
      <c r="AL757" s="34"/>
      <c r="AM757" s="34"/>
      <c r="AN757" s="34"/>
      <c r="AO757" s="34"/>
      <c r="AP757" s="34"/>
      <c r="AQ757" s="34"/>
      <c r="AR757" s="34"/>
      <c r="AS757" s="34"/>
    </row>
    <row r="758" spans="2:45" x14ac:dyDescent="0.35">
      <c r="B758" s="34"/>
      <c r="C758" s="34"/>
      <c r="D758" s="34"/>
      <c r="E758" s="34"/>
      <c r="F758" s="34"/>
      <c r="G758" s="34"/>
      <c r="H758" s="34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  <c r="Z758" s="34"/>
      <c r="AE758" s="34"/>
      <c r="AF758" s="34"/>
      <c r="AG758" s="34"/>
      <c r="AH758" s="34"/>
      <c r="AI758" s="34"/>
      <c r="AJ758" s="34"/>
      <c r="AK758" s="34"/>
      <c r="AL758" s="34"/>
      <c r="AM758" s="34"/>
      <c r="AN758" s="34"/>
      <c r="AO758" s="34"/>
      <c r="AP758" s="34"/>
      <c r="AQ758" s="34"/>
      <c r="AR758" s="34"/>
      <c r="AS758" s="34"/>
    </row>
    <row r="759" spans="2:45" x14ac:dyDescent="0.35">
      <c r="B759" s="34"/>
      <c r="C759" s="34"/>
      <c r="D759" s="34"/>
      <c r="E759" s="34"/>
      <c r="F759" s="34"/>
      <c r="G759" s="34"/>
      <c r="H759" s="34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  <c r="Z759" s="34"/>
      <c r="AE759" s="34"/>
      <c r="AF759" s="34"/>
      <c r="AG759" s="34"/>
      <c r="AH759" s="34"/>
      <c r="AI759" s="34"/>
      <c r="AJ759" s="34"/>
      <c r="AK759" s="34"/>
      <c r="AL759" s="34"/>
      <c r="AM759" s="34"/>
      <c r="AN759" s="34"/>
      <c r="AO759" s="34"/>
      <c r="AP759" s="34"/>
      <c r="AQ759" s="34"/>
      <c r="AR759" s="34"/>
      <c r="AS759" s="34"/>
    </row>
    <row r="760" spans="2:45" x14ac:dyDescent="0.35">
      <c r="B760" s="34"/>
      <c r="C760" s="34"/>
      <c r="D760" s="34"/>
      <c r="E760" s="34"/>
      <c r="F760" s="34"/>
      <c r="G760" s="34"/>
      <c r="H760" s="34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  <c r="Z760" s="34"/>
      <c r="AE760" s="34"/>
      <c r="AF760" s="34"/>
      <c r="AG760" s="34"/>
      <c r="AH760" s="34"/>
      <c r="AI760" s="34"/>
      <c r="AJ760" s="34"/>
      <c r="AK760" s="34"/>
      <c r="AL760" s="34"/>
      <c r="AM760" s="34"/>
      <c r="AN760" s="34"/>
      <c r="AO760" s="34"/>
      <c r="AP760" s="34"/>
      <c r="AQ760" s="34"/>
      <c r="AR760" s="34"/>
      <c r="AS760" s="34"/>
    </row>
    <row r="761" spans="2:45" x14ac:dyDescent="0.35">
      <c r="B761" s="34"/>
      <c r="C761" s="34"/>
      <c r="D761" s="34"/>
      <c r="E761" s="34"/>
      <c r="F761" s="34"/>
      <c r="G761" s="34"/>
      <c r="H761" s="34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  <c r="Z761" s="34"/>
      <c r="AE761" s="34"/>
      <c r="AF761" s="34"/>
      <c r="AG761" s="34"/>
      <c r="AH761" s="34"/>
      <c r="AI761" s="34"/>
      <c r="AJ761" s="34"/>
      <c r="AK761" s="34"/>
      <c r="AL761" s="34"/>
      <c r="AM761" s="34"/>
      <c r="AN761" s="34"/>
      <c r="AO761" s="34"/>
      <c r="AP761" s="34"/>
      <c r="AQ761" s="34"/>
      <c r="AR761" s="34"/>
      <c r="AS761" s="34"/>
    </row>
    <row r="762" spans="2:45" x14ac:dyDescent="0.35">
      <c r="B762" s="34"/>
      <c r="C762" s="34"/>
      <c r="D762" s="34"/>
      <c r="E762" s="34"/>
      <c r="F762" s="34"/>
      <c r="G762" s="34"/>
      <c r="H762" s="34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  <c r="Z762" s="34"/>
      <c r="AE762" s="34"/>
      <c r="AF762" s="34"/>
      <c r="AG762" s="34"/>
      <c r="AH762" s="34"/>
      <c r="AI762" s="34"/>
      <c r="AJ762" s="34"/>
      <c r="AK762" s="34"/>
      <c r="AL762" s="34"/>
      <c r="AM762" s="34"/>
      <c r="AN762" s="34"/>
      <c r="AO762" s="34"/>
      <c r="AP762" s="34"/>
      <c r="AQ762" s="34"/>
      <c r="AR762" s="34"/>
      <c r="AS762" s="34"/>
    </row>
    <row r="763" spans="2:45" x14ac:dyDescent="0.35">
      <c r="B763" s="34"/>
      <c r="C763" s="34"/>
      <c r="D763" s="34"/>
      <c r="E763" s="34"/>
      <c r="F763" s="34"/>
      <c r="G763" s="34"/>
      <c r="H763" s="34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  <c r="Z763" s="34"/>
      <c r="AE763" s="34"/>
      <c r="AF763" s="34"/>
      <c r="AG763" s="34"/>
      <c r="AH763" s="34"/>
      <c r="AI763" s="34"/>
      <c r="AJ763" s="34"/>
      <c r="AK763" s="34"/>
      <c r="AL763" s="34"/>
      <c r="AM763" s="34"/>
      <c r="AN763" s="34"/>
      <c r="AO763" s="34"/>
      <c r="AP763" s="34"/>
      <c r="AQ763" s="34"/>
      <c r="AR763" s="34"/>
      <c r="AS763" s="34"/>
    </row>
    <row r="764" spans="2:45" x14ac:dyDescent="0.35">
      <c r="B764" s="34"/>
      <c r="C764" s="34"/>
      <c r="D764" s="34"/>
      <c r="E764" s="34"/>
      <c r="F764" s="34"/>
      <c r="G764" s="34"/>
      <c r="H764" s="34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  <c r="Z764" s="34"/>
      <c r="AE764" s="34"/>
      <c r="AF764" s="34"/>
      <c r="AG764" s="34"/>
      <c r="AH764" s="34"/>
      <c r="AI764" s="34"/>
      <c r="AJ764" s="34"/>
      <c r="AK764" s="34"/>
      <c r="AL764" s="34"/>
      <c r="AM764" s="34"/>
      <c r="AN764" s="34"/>
      <c r="AO764" s="34"/>
      <c r="AP764" s="34"/>
      <c r="AQ764" s="34"/>
      <c r="AR764" s="34"/>
      <c r="AS764" s="34"/>
    </row>
    <row r="765" spans="2:45" x14ac:dyDescent="0.35">
      <c r="B765" s="34"/>
      <c r="C765" s="34"/>
      <c r="D765" s="34"/>
      <c r="E765" s="34"/>
      <c r="F765" s="34"/>
      <c r="G765" s="34"/>
      <c r="H765" s="34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  <c r="Z765" s="34"/>
      <c r="AE765" s="34"/>
      <c r="AF765" s="34"/>
      <c r="AG765" s="34"/>
      <c r="AH765" s="34"/>
      <c r="AI765" s="34"/>
      <c r="AJ765" s="34"/>
      <c r="AK765" s="34"/>
      <c r="AL765" s="34"/>
      <c r="AM765" s="34"/>
      <c r="AN765" s="34"/>
      <c r="AO765" s="34"/>
      <c r="AP765" s="34"/>
      <c r="AQ765" s="34"/>
      <c r="AR765" s="34"/>
      <c r="AS765" s="34"/>
    </row>
    <row r="766" spans="2:45" x14ac:dyDescent="0.35">
      <c r="B766" s="34"/>
      <c r="C766" s="34"/>
      <c r="D766" s="34"/>
      <c r="E766" s="34"/>
      <c r="F766" s="34"/>
      <c r="G766" s="34"/>
      <c r="H766" s="34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  <c r="AE766" s="34"/>
      <c r="AF766" s="34"/>
      <c r="AG766" s="34"/>
      <c r="AH766" s="34"/>
      <c r="AI766" s="34"/>
      <c r="AJ766" s="34"/>
      <c r="AK766" s="34"/>
      <c r="AL766" s="34"/>
      <c r="AM766" s="34"/>
      <c r="AN766" s="34"/>
      <c r="AO766" s="34"/>
      <c r="AP766" s="34"/>
      <c r="AQ766" s="34"/>
      <c r="AR766" s="34"/>
      <c r="AS766" s="34"/>
    </row>
    <row r="767" spans="2:45" x14ac:dyDescent="0.35">
      <c r="B767" s="34"/>
      <c r="C767" s="34"/>
      <c r="D767" s="34"/>
      <c r="E767" s="34"/>
      <c r="F767" s="34"/>
      <c r="G767" s="34"/>
      <c r="H767" s="34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  <c r="Z767" s="34"/>
      <c r="AE767" s="34"/>
      <c r="AF767" s="34"/>
      <c r="AG767" s="34"/>
      <c r="AH767" s="34"/>
      <c r="AI767" s="34"/>
      <c r="AJ767" s="34"/>
      <c r="AK767" s="34"/>
      <c r="AL767" s="34"/>
      <c r="AM767" s="34"/>
      <c r="AN767" s="34"/>
      <c r="AO767" s="34"/>
      <c r="AP767" s="34"/>
      <c r="AQ767" s="34"/>
      <c r="AR767" s="34"/>
      <c r="AS767" s="34"/>
    </row>
    <row r="768" spans="2:45" x14ac:dyDescent="0.35">
      <c r="B768" s="34"/>
      <c r="C768" s="34"/>
      <c r="D768" s="34"/>
      <c r="E768" s="34"/>
      <c r="F768" s="34"/>
      <c r="G768" s="34"/>
      <c r="H768" s="34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  <c r="AE768" s="34"/>
      <c r="AF768" s="34"/>
      <c r="AG768" s="34"/>
      <c r="AH768" s="34"/>
      <c r="AI768" s="34"/>
      <c r="AJ768" s="34"/>
      <c r="AK768" s="34"/>
      <c r="AL768" s="34"/>
      <c r="AM768" s="34"/>
      <c r="AN768" s="34"/>
      <c r="AO768" s="34"/>
      <c r="AP768" s="34"/>
      <c r="AQ768" s="34"/>
      <c r="AR768" s="34"/>
      <c r="AS768" s="34"/>
    </row>
    <row r="769" spans="2:45" x14ac:dyDescent="0.35">
      <c r="B769" s="34"/>
      <c r="C769" s="34"/>
      <c r="D769" s="34"/>
      <c r="E769" s="34"/>
      <c r="F769" s="34"/>
      <c r="G769" s="34"/>
      <c r="H769" s="34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  <c r="Z769" s="34"/>
      <c r="AE769" s="34"/>
      <c r="AF769" s="34"/>
      <c r="AG769" s="34"/>
      <c r="AH769" s="34"/>
      <c r="AI769" s="34"/>
      <c r="AJ769" s="34"/>
      <c r="AK769" s="34"/>
      <c r="AL769" s="34"/>
      <c r="AM769" s="34"/>
      <c r="AN769" s="34"/>
      <c r="AO769" s="34"/>
      <c r="AP769" s="34"/>
      <c r="AQ769" s="34"/>
      <c r="AR769" s="34"/>
      <c r="AS769" s="34"/>
    </row>
    <row r="770" spans="2:45" x14ac:dyDescent="0.35">
      <c r="B770" s="34"/>
      <c r="C770" s="34"/>
      <c r="D770" s="34"/>
      <c r="E770" s="34"/>
      <c r="F770" s="34"/>
      <c r="G770" s="34"/>
      <c r="H770" s="34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  <c r="AE770" s="34"/>
      <c r="AF770" s="34"/>
      <c r="AG770" s="34"/>
      <c r="AH770" s="34"/>
      <c r="AI770" s="34"/>
      <c r="AJ770" s="34"/>
      <c r="AK770" s="34"/>
      <c r="AL770" s="34"/>
      <c r="AM770" s="34"/>
      <c r="AN770" s="34"/>
      <c r="AO770" s="34"/>
      <c r="AP770" s="34"/>
      <c r="AQ770" s="34"/>
      <c r="AR770" s="34"/>
      <c r="AS770" s="34"/>
    </row>
    <row r="771" spans="2:45" x14ac:dyDescent="0.35">
      <c r="B771" s="34"/>
      <c r="C771" s="34"/>
      <c r="D771" s="34"/>
      <c r="E771" s="34"/>
      <c r="F771" s="34"/>
      <c r="G771" s="34"/>
      <c r="H771" s="34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  <c r="Z771" s="34"/>
      <c r="AE771" s="34"/>
      <c r="AF771" s="34"/>
      <c r="AG771" s="34"/>
      <c r="AH771" s="34"/>
      <c r="AI771" s="34"/>
      <c r="AJ771" s="34"/>
      <c r="AK771" s="34"/>
      <c r="AL771" s="34"/>
      <c r="AM771" s="34"/>
      <c r="AN771" s="34"/>
      <c r="AO771" s="34"/>
      <c r="AP771" s="34"/>
      <c r="AQ771" s="34"/>
      <c r="AR771" s="34"/>
      <c r="AS771" s="34"/>
    </row>
    <row r="772" spans="2:45" x14ac:dyDescent="0.35">
      <c r="B772" s="34"/>
      <c r="C772" s="34"/>
      <c r="D772" s="34"/>
      <c r="E772" s="34"/>
      <c r="F772" s="34"/>
      <c r="G772" s="34"/>
      <c r="H772" s="34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  <c r="Z772" s="34"/>
      <c r="AE772" s="34"/>
      <c r="AF772" s="34"/>
      <c r="AG772" s="34"/>
      <c r="AH772" s="34"/>
      <c r="AI772" s="34"/>
      <c r="AJ772" s="34"/>
      <c r="AK772" s="34"/>
      <c r="AL772" s="34"/>
      <c r="AM772" s="34"/>
      <c r="AN772" s="34"/>
      <c r="AO772" s="34"/>
      <c r="AP772" s="34"/>
      <c r="AQ772" s="34"/>
      <c r="AR772" s="34"/>
      <c r="AS772" s="34"/>
    </row>
    <row r="773" spans="2:45" x14ac:dyDescent="0.35">
      <c r="B773" s="34"/>
      <c r="C773" s="34"/>
      <c r="D773" s="34"/>
      <c r="E773" s="34"/>
      <c r="F773" s="34"/>
      <c r="G773" s="34"/>
      <c r="H773" s="34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  <c r="Z773" s="34"/>
      <c r="AE773" s="34"/>
      <c r="AF773" s="34"/>
      <c r="AG773" s="34"/>
      <c r="AH773" s="34"/>
      <c r="AI773" s="34"/>
      <c r="AJ773" s="34"/>
      <c r="AK773" s="34"/>
      <c r="AL773" s="34"/>
      <c r="AM773" s="34"/>
      <c r="AN773" s="34"/>
      <c r="AO773" s="34"/>
      <c r="AP773" s="34"/>
      <c r="AQ773" s="34"/>
      <c r="AR773" s="34"/>
      <c r="AS773" s="34"/>
    </row>
    <row r="774" spans="2:45" x14ac:dyDescent="0.35">
      <c r="B774" s="34"/>
      <c r="C774" s="34"/>
      <c r="D774" s="34"/>
      <c r="E774" s="34"/>
      <c r="F774" s="34"/>
      <c r="G774" s="34"/>
      <c r="H774" s="34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  <c r="Z774" s="34"/>
      <c r="AE774" s="34"/>
      <c r="AF774" s="34"/>
      <c r="AG774" s="34"/>
      <c r="AH774" s="34"/>
      <c r="AI774" s="34"/>
      <c r="AJ774" s="34"/>
      <c r="AK774" s="34"/>
      <c r="AL774" s="34"/>
      <c r="AM774" s="34"/>
      <c r="AN774" s="34"/>
      <c r="AO774" s="34"/>
      <c r="AP774" s="34"/>
      <c r="AQ774" s="34"/>
      <c r="AR774" s="34"/>
      <c r="AS774" s="34"/>
    </row>
    <row r="775" spans="2:45" x14ac:dyDescent="0.35">
      <c r="B775" s="34"/>
      <c r="C775" s="34"/>
      <c r="D775" s="34"/>
      <c r="E775" s="34"/>
      <c r="F775" s="34"/>
      <c r="G775" s="34"/>
      <c r="H775" s="34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  <c r="Z775" s="34"/>
      <c r="AE775" s="34"/>
      <c r="AF775" s="34"/>
      <c r="AG775" s="34"/>
      <c r="AH775" s="34"/>
      <c r="AI775" s="34"/>
      <c r="AJ775" s="34"/>
      <c r="AK775" s="34"/>
      <c r="AL775" s="34"/>
      <c r="AM775" s="34"/>
      <c r="AN775" s="34"/>
      <c r="AO775" s="34"/>
      <c r="AP775" s="34"/>
      <c r="AQ775" s="34"/>
      <c r="AR775" s="34"/>
      <c r="AS775" s="34"/>
    </row>
    <row r="776" spans="2:45" x14ac:dyDescent="0.35">
      <c r="B776" s="34"/>
      <c r="C776" s="34"/>
      <c r="D776" s="34"/>
      <c r="E776" s="34"/>
      <c r="F776" s="34"/>
      <c r="G776" s="34"/>
      <c r="H776" s="34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  <c r="Z776" s="34"/>
      <c r="AE776" s="34"/>
      <c r="AF776" s="34"/>
      <c r="AG776" s="34"/>
      <c r="AH776" s="34"/>
      <c r="AI776" s="34"/>
      <c r="AJ776" s="34"/>
      <c r="AK776" s="34"/>
      <c r="AL776" s="34"/>
      <c r="AM776" s="34"/>
      <c r="AN776" s="34"/>
      <c r="AO776" s="34"/>
      <c r="AP776" s="34"/>
      <c r="AQ776" s="34"/>
      <c r="AR776" s="34"/>
      <c r="AS776" s="34"/>
    </row>
    <row r="777" spans="2:45" x14ac:dyDescent="0.35">
      <c r="B777" s="34"/>
      <c r="C777" s="34"/>
      <c r="D777" s="34"/>
      <c r="E777" s="34"/>
      <c r="F777" s="34"/>
      <c r="G777" s="34"/>
      <c r="H777" s="34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  <c r="AE777" s="34"/>
      <c r="AF777" s="34"/>
      <c r="AG777" s="34"/>
      <c r="AH777" s="34"/>
      <c r="AI777" s="34"/>
      <c r="AJ777" s="34"/>
      <c r="AK777" s="34"/>
      <c r="AL777" s="34"/>
      <c r="AM777" s="34"/>
      <c r="AN777" s="34"/>
      <c r="AO777" s="34"/>
      <c r="AP777" s="34"/>
      <c r="AQ777" s="34"/>
      <c r="AR777" s="34"/>
      <c r="AS777" s="34"/>
    </row>
    <row r="778" spans="2:45" x14ac:dyDescent="0.35">
      <c r="B778" s="34"/>
      <c r="C778" s="34"/>
      <c r="D778" s="34"/>
      <c r="E778" s="34"/>
      <c r="F778" s="34"/>
      <c r="G778" s="34"/>
      <c r="H778" s="34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  <c r="Z778" s="34"/>
      <c r="AE778" s="34"/>
      <c r="AF778" s="34"/>
      <c r="AG778" s="34"/>
      <c r="AH778" s="34"/>
      <c r="AI778" s="34"/>
      <c r="AJ778" s="34"/>
      <c r="AK778" s="34"/>
      <c r="AL778" s="34"/>
      <c r="AM778" s="34"/>
      <c r="AN778" s="34"/>
      <c r="AO778" s="34"/>
      <c r="AP778" s="34"/>
      <c r="AQ778" s="34"/>
      <c r="AR778" s="34"/>
      <c r="AS778" s="34"/>
    </row>
    <row r="779" spans="2:45" x14ac:dyDescent="0.35">
      <c r="B779" s="34"/>
      <c r="C779" s="34"/>
      <c r="D779" s="34"/>
      <c r="E779" s="34"/>
      <c r="F779" s="34"/>
      <c r="G779" s="34"/>
      <c r="H779" s="34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  <c r="Z779" s="34"/>
      <c r="AE779" s="34"/>
      <c r="AF779" s="34"/>
      <c r="AG779" s="34"/>
      <c r="AH779" s="34"/>
      <c r="AI779" s="34"/>
      <c r="AJ779" s="34"/>
      <c r="AK779" s="34"/>
      <c r="AL779" s="34"/>
      <c r="AM779" s="34"/>
      <c r="AN779" s="34"/>
      <c r="AO779" s="34"/>
      <c r="AP779" s="34"/>
      <c r="AQ779" s="34"/>
      <c r="AR779" s="34"/>
      <c r="AS779" s="34"/>
    </row>
    <row r="780" spans="2:45" x14ac:dyDescent="0.35">
      <c r="B780" s="34"/>
      <c r="C780" s="34"/>
      <c r="D780" s="34"/>
      <c r="E780" s="34"/>
      <c r="F780" s="34"/>
      <c r="G780" s="34"/>
      <c r="H780" s="34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  <c r="Z780" s="34"/>
      <c r="AE780" s="34"/>
      <c r="AF780" s="34"/>
      <c r="AG780" s="34"/>
      <c r="AH780" s="34"/>
      <c r="AI780" s="34"/>
      <c r="AJ780" s="34"/>
      <c r="AK780" s="34"/>
      <c r="AL780" s="34"/>
      <c r="AM780" s="34"/>
      <c r="AN780" s="34"/>
      <c r="AO780" s="34"/>
      <c r="AP780" s="34"/>
      <c r="AQ780" s="34"/>
      <c r="AR780" s="34"/>
      <c r="AS780" s="34"/>
    </row>
    <row r="781" spans="2:45" x14ac:dyDescent="0.35">
      <c r="B781" s="34"/>
      <c r="C781" s="34"/>
      <c r="D781" s="34"/>
      <c r="E781" s="34"/>
      <c r="F781" s="34"/>
      <c r="G781" s="34"/>
      <c r="H781" s="34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  <c r="Z781" s="34"/>
      <c r="AE781" s="34"/>
      <c r="AF781" s="34"/>
      <c r="AG781" s="34"/>
      <c r="AH781" s="34"/>
      <c r="AI781" s="34"/>
      <c r="AJ781" s="34"/>
      <c r="AK781" s="34"/>
      <c r="AL781" s="34"/>
      <c r="AM781" s="34"/>
      <c r="AN781" s="34"/>
      <c r="AO781" s="34"/>
      <c r="AP781" s="34"/>
      <c r="AQ781" s="34"/>
      <c r="AR781" s="34"/>
      <c r="AS781" s="34"/>
    </row>
    <row r="782" spans="2:45" x14ac:dyDescent="0.35">
      <c r="B782" s="34"/>
      <c r="C782" s="34"/>
      <c r="D782" s="34"/>
      <c r="E782" s="34"/>
      <c r="F782" s="34"/>
      <c r="G782" s="34"/>
      <c r="H782" s="34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  <c r="Z782" s="34"/>
      <c r="AE782" s="34"/>
      <c r="AF782" s="34"/>
      <c r="AG782" s="34"/>
      <c r="AH782" s="34"/>
      <c r="AI782" s="34"/>
      <c r="AJ782" s="34"/>
      <c r="AK782" s="34"/>
      <c r="AL782" s="34"/>
      <c r="AM782" s="34"/>
      <c r="AN782" s="34"/>
      <c r="AO782" s="34"/>
      <c r="AP782" s="34"/>
      <c r="AQ782" s="34"/>
      <c r="AR782" s="34"/>
      <c r="AS782" s="34"/>
    </row>
    <row r="783" spans="2:45" x14ac:dyDescent="0.35">
      <c r="B783" s="34"/>
      <c r="C783" s="34"/>
      <c r="D783" s="34"/>
      <c r="E783" s="34"/>
      <c r="F783" s="34"/>
      <c r="G783" s="34"/>
      <c r="H783" s="34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  <c r="AE783" s="34"/>
      <c r="AF783" s="34"/>
      <c r="AG783" s="34"/>
      <c r="AH783" s="34"/>
      <c r="AI783" s="34"/>
      <c r="AJ783" s="34"/>
      <c r="AK783" s="34"/>
      <c r="AL783" s="34"/>
      <c r="AM783" s="34"/>
      <c r="AN783" s="34"/>
      <c r="AO783" s="34"/>
      <c r="AP783" s="34"/>
      <c r="AQ783" s="34"/>
      <c r="AR783" s="34"/>
      <c r="AS783" s="34"/>
    </row>
    <row r="784" spans="2:45" x14ac:dyDescent="0.35">
      <c r="B784" s="34"/>
      <c r="C784" s="34"/>
      <c r="D784" s="34"/>
      <c r="E784" s="34"/>
      <c r="F784" s="34"/>
      <c r="G784" s="34"/>
      <c r="H784" s="34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  <c r="Z784" s="34"/>
      <c r="AE784" s="34"/>
      <c r="AF784" s="34"/>
      <c r="AG784" s="34"/>
      <c r="AH784" s="34"/>
      <c r="AI784" s="34"/>
      <c r="AJ784" s="34"/>
      <c r="AK784" s="34"/>
      <c r="AL784" s="34"/>
      <c r="AM784" s="34"/>
      <c r="AN784" s="34"/>
      <c r="AO784" s="34"/>
      <c r="AP784" s="34"/>
      <c r="AQ784" s="34"/>
      <c r="AR784" s="34"/>
      <c r="AS784" s="34"/>
    </row>
    <row r="785" spans="2:45" x14ac:dyDescent="0.35">
      <c r="B785" s="34"/>
      <c r="C785" s="34"/>
      <c r="D785" s="34"/>
      <c r="E785" s="34"/>
      <c r="F785" s="34"/>
      <c r="G785" s="34"/>
      <c r="H785" s="34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  <c r="Z785" s="34"/>
      <c r="AE785" s="34"/>
      <c r="AF785" s="34"/>
      <c r="AG785" s="34"/>
      <c r="AH785" s="34"/>
      <c r="AI785" s="34"/>
      <c r="AJ785" s="34"/>
      <c r="AK785" s="34"/>
      <c r="AL785" s="34"/>
      <c r="AM785" s="34"/>
      <c r="AN785" s="34"/>
      <c r="AO785" s="34"/>
      <c r="AP785" s="34"/>
      <c r="AQ785" s="34"/>
      <c r="AR785" s="34"/>
      <c r="AS785" s="34"/>
    </row>
    <row r="786" spans="2:45" x14ac:dyDescent="0.35">
      <c r="B786" s="34"/>
      <c r="C786" s="34"/>
      <c r="D786" s="34"/>
      <c r="E786" s="34"/>
      <c r="F786" s="34"/>
      <c r="G786" s="34"/>
      <c r="H786" s="34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  <c r="Z786" s="34"/>
      <c r="AE786" s="34"/>
      <c r="AF786" s="34"/>
      <c r="AG786" s="34"/>
      <c r="AH786" s="34"/>
      <c r="AI786" s="34"/>
      <c r="AJ786" s="34"/>
      <c r="AK786" s="34"/>
      <c r="AL786" s="34"/>
      <c r="AM786" s="34"/>
      <c r="AN786" s="34"/>
      <c r="AO786" s="34"/>
      <c r="AP786" s="34"/>
      <c r="AQ786" s="34"/>
      <c r="AR786" s="34"/>
      <c r="AS786" s="34"/>
    </row>
    <row r="787" spans="2:45" x14ac:dyDescent="0.35">
      <c r="B787" s="34"/>
      <c r="C787" s="34"/>
      <c r="D787" s="34"/>
      <c r="E787" s="34"/>
      <c r="F787" s="34"/>
      <c r="G787" s="34"/>
      <c r="H787" s="34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  <c r="Z787" s="34"/>
      <c r="AE787" s="34"/>
      <c r="AF787" s="34"/>
      <c r="AG787" s="34"/>
      <c r="AH787" s="34"/>
      <c r="AI787" s="34"/>
      <c r="AJ787" s="34"/>
      <c r="AK787" s="34"/>
      <c r="AL787" s="34"/>
      <c r="AM787" s="34"/>
      <c r="AN787" s="34"/>
      <c r="AO787" s="34"/>
      <c r="AP787" s="34"/>
      <c r="AQ787" s="34"/>
      <c r="AR787" s="34"/>
      <c r="AS787" s="34"/>
    </row>
    <row r="788" spans="2:45" x14ac:dyDescent="0.35">
      <c r="B788" s="34"/>
      <c r="C788" s="34"/>
      <c r="D788" s="34"/>
      <c r="E788" s="34"/>
      <c r="F788" s="34"/>
      <c r="G788" s="34"/>
      <c r="H788" s="34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  <c r="AE788" s="34"/>
      <c r="AF788" s="34"/>
      <c r="AG788" s="34"/>
      <c r="AH788" s="34"/>
      <c r="AI788" s="34"/>
      <c r="AJ788" s="34"/>
      <c r="AK788" s="34"/>
      <c r="AL788" s="34"/>
      <c r="AM788" s="34"/>
      <c r="AN788" s="34"/>
      <c r="AO788" s="34"/>
      <c r="AP788" s="34"/>
      <c r="AQ788" s="34"/>
      <c r="AR788" s="34"/>
      <c r="AS788" s="34"/>
    </row>
    <row r="789" spans="2:45" x14ac:dyDescent="0.35">
      <c r="B789" s="34"/>
      <c r="C789" s="34"/>
      <c r="D789" s="34"/>
      <c r="E789" s="34"/>
      <c r="F789" s="34"/>
      <c r="G789" s="34"/>
      <c r="H789" s="34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  <c r="Z789" s="34"/>
      <c r="AE789" s="34"/>
      <c r="AF789" s="34"/>
      <c r="AG789" s="34"/>
      <c r="AH789" s="34"/>
      <c r="AI789" s="34"/>
      <c r="AJ789" s="34"/>
      <c r="AK789" s="34"/>
      <c r="AL789" s="34"/>
      <c r="AM789" s="34"/>
      <c r="AN789" s="34"/>
      <c r="AO789" s="34"/>
      <c r="AP789" s="34"/>
      <c r="AQ789" s="34"/>
      <c r="AR789" s="34"/>
      <c r="AS789" s="34"/>
    </row>
    <row r="790" spans="2:45" x14ac:dyDescent="0.35">
      <c r="B790" s="34"/>
      <c r="C790" s="34"/>
      <c r="D790" s="34"/>
      <c r="E790" s="34"/>
      <c r="F790" s="34"/>
      <c r="G790" s="34"/>
      <c r="H790" s="34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  <c r="Z790" s="34"/>
      <c r="AE790" s="34"/>
      <c r="AF790" s="34"/>
      <c r="AG790" s="34"/>
      <c r="AH790" s="34"/>
      <c r="AI790" s="34"/>
      <c r="AJ790" s="34"/>
      <c r="AK790" s="34"/>
      <c r="AL790" s="34"/>
      <c r="AM790" s="34"/>
      <c r="AN790" s="34"/>
      <c r="AO790" s="34"/>
      <c r="AP790" s="34"/>
      <c r="AQ790" s="34"/>
      <c r="AR790" s="34"/>
      <c r="AS790" s="34"/>
    </row>
    <row r="791" spans="2:45" x14ac:dyDescent="0.35">
      <c r="B791" s="34"/>
      <c r="C791" s="34"/>
      <c r="D791" s="34"/>
      <c r="E791" s="34"/>
      <c r="F791" s="34"/>
      <c r="G791" s="34"/>
      <c r="H791" s="34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34"/>
      <c r="AE791" s="34"/>
      <c r="AF791" s="34"/>
      <c r="AG791" s="34"/>
      <c r="AH791" s="34"/>
      <c r="AI791" s="34"/>
      <c r="AJ791" s="34"/>
      <c r="AK791" s="34"/>
      <c r="AL791" s="34"/>
      <c r="AM791" s="34"/>
      <c r="AN791" s="34"/>
      <c r="AO791" s="34"/>
      <c r="AP791" s="34"/>
      <c r="AQ791" s="34"/>
      <c r="AR791" s="34"/>
      <c r="AS791" s="34"/>
    </row>
    <row r="792" spans="2:45" x14ac:dyDescent="0.35">
      <c r="B792" s="34"/>
      <c r="C792" s="34"/>
      <c r="D792" s="34"/>
      <c r="E792" s="34"/>
      <c r="F792" s="34"/>
      <c r="G792" s="34"/>
      <c r="H792" s="34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34"/>
      <c r="AE792" s="34"/>
      <c r="AF792" s="34"/>
      <c r="AG792" s="34"/>
      <c r="AH792" s="34"/>
      <c r="AI792" s="34"/>
      <c r="AJ792" s="34"/>
      <c r="AK792" s="34"/>
      <c r="AL792" s="34"/>
      <c r="AM792" s="34"/>
      <c r="AN792" s="34"/>
      <c r="AO792" s="34"/>
      <c r="AP792" s="34"/>
      <c r="AQ792" s="34"/>
      <c r="AR792" s="34"/>
      <c r="AS792" s="34"/>
    </row>
    <row r="793" spans="2:45" x14ac:dyDescent="0.35">
      <c r="B793" s="34"/>
      <c r="C793" s="34"/>
      <c r="D793" s="34"/>
      <c r="E793" s="34"/>
      <c r="F793" s="34"/>
      <c r="G793" s="34"/>
      <c r="H793" s="34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  <c r="Z793" s="34"/>
      <c r="AE793" s="34"/>
      <c r="AF793" s="34"/>
      <c r="AG793" s="34"/>
      <c r="AH793" s="34"/>
      <c r="AI793" s="34"/>
      <c r="AJ793" s="34"/>
      <c r="AK793" s="34"/>
      <c r="AL793" s="34"/>
      <c r="AM793" s="34"/>
      <c r="AN793" s="34"/>
      <c r="AO793" s="34"/>
      <c r="AP793" s="34"/>
      <c r="AQ793" s="34"/>
      <c r="AR793" s="34"/>
      <c r="AS793" s="34"/>
    </row>
    <row r="794" spans="2:45" x14ac:dyDescent="0.35">
      <c r="B794" s="34"/>
      <c r="C794" s="34"/>
      <c r="D794" s="34"/>
      <c r="E794" s="34"/>
      <c r="F794" s="34"/>
      <c r="G794" s="34"/>
      <c r="H794" s="34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  <c r="Z794" s="34"/>
      <c r="AE794" s="34"/>
      <c r="AF794" s="34"/>
      <c r="AG794" s="34"/>
      <c r="AH794" s="34"/>
      <c r="AI794" s="34"/>
      <c r="AJ794" s="34"/>
      <c r="AK794" s="34"/>
      <c r="AL794" s="34"/>
      <c r="AM794" s="34"/>
      <c r="AN794" s="34"/>
      <c r="AO794" s="34"/>
      <c r="AP794" s="34"/>
      <c r="AQ794" s="34"/>
      <c r="AR794" s="34"/>
      <c r="AS794" s="34"/>
    </row>
    <row r="795" spans="2:45" x14ac:dyDescent="0.35">
      <c r="B795" s="34"/>
      <c r="C795" s="34"/>
      <c r="D795" s="34"/>
      <c r="E795" s="34"/>
      <c r="F795" s="34"/>
      <c r="G795" s="34"/>
      <c r="H795" s="34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  <c r="AE795" s="34"/>
      <c r="AF795" s="34"/>
      <c r="AG795" s="34"/>
      <c r="AH795" s="34"/>
      <c r="AI795" s="34"/>
      <c r="AJ795" s="34"/>
      <c r="AK795" s="34"/>
      <c r="AL795" s="34"/>
      <c r="AM795" s="34"/>
      <c r="AN795" s="34"/>
      <c r="AO795" s="34"/>
      <c r="AP795" s="34"/>
      <c r="AQ795" s="34"/>
      <c r="AR795" s="34"/>
      <c r="AS795" s="34"/>
    </row>
    <row r="796" spans="2:45" x14ac:dyDescent="0.35">
      <c r="B796" s="34"/>
      <c r="C796" s="34"/>
      <c r="D796" s="34"/>
      <c r="E796" s="34"/>
      <c r="F796" s="34"/>
      <c r="G796" s="34"/>
      <c r="H796" s="34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  <c r="Z796" s="34"/>
      <c r="AE796" s="34"/>
      <c r="AF796" s="34"/>
      <c r="AG796" s="34"/>
      <c r="AH796" s="34"/>
      <c r="AI796" s="34"/>
      <c r="AJ796" s="34"/>
      <c r="AK796" s="34"/>
      <c r="AL796" s="34"/>
      <c r="AM796" s="34"/>
      <c r="AN796" s="34"/>
      <c r="AO796" s="34"/>
      <c r="AP796" s="34"/>
      <c r="AQ796" s="34"/>
      <c r="AR796" s="34"/>
      <c r="AS796" s="34"/>
    </row>
    <row r="797" spans="2:45" x14ac:dyDescent="0.35">
      <c r="B797" s="34"/>
      <c r="C797" s="34"/>
      <c r="D797" s="34"/>
      <c r="E797" s="34"/>
      <c r="F797" s="34"/>
      <c r="G797" s="34"/>
      <c r="H797" s="34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  <c r="Z797" s="34"/>
      <c r="AE797" s="34"/>
      <c r="AF797" s="34"/>
      <c r="AG797" s="34"/>
      <c r="AH797" s="34"/>
      <c r="AI797" s="34"/>
      <c r="AJ797" s="34"/>
      <c r="AK797" s="34"/>
      <c r="AL797" s="34"/>
      <c r="AM797" s="34"/>
      <c r="AN797" s="34"/>
      <c r="AO797" s="34"/>
      <c r="AP797" s="34"/>
      <c r="AQ797" s="34"/>
      <c r="AR797" s="34"/>
      <c r="AS797" s="34"/>
    </row>
    <row r="798" spans="2:45" x14ac:dyDescent="0.35">
      <c r="B798" s="34"/>
      <c r="C798" s="34"/>
      <c r="D798" s="34"/>
      <c r="E798" s="34"/>
      <c r="F798" s="34"/>
      <c r="G798" s="34"/>
      <c r="H798" s="34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  <c r="Z798" s="34"/>
      <c r="AE798" s="34"/>
      <c r="AF798" s="34"/>
      <c r="AG798" s="34"/>
      <c r="AH798" s="34"/>
      <c r="AI798" s="34"/>
      <c r="AJ798" s="34"/>
      <c r="AK798" s="34"/>
      <c r="AL798" s="34"/>
      <c r="AM798" s="34"/>
      <c r="AN798" s="34"/>
      <c r="AO798" s="34"/>
      <c r="AP798" s="34"/>
      <c r="AQ798" s="34"/>
      <c r="AR798" s="34"/>
      <c r="AS798" s="34"/>
    </row>
    <row r="799" spans="2:45" x14ac:dyDescent="0.35">
      <c r="Y799" s="34"/>
      <c r="Z799" s="34"/>
      <c r="AE799" s="34"/>
      <c r="AF799" s="34"/>
      <c r="AG799" s="34"/>
      <c r="AH799" s="34"/>
      <c r="AI799" s="34"/>
      <c r="AJ799" s="34"/>
      <c r="AK799" s="34"/>
      <c r="AL799" s="34"/>
      <c r="AM799" s="34"/>
      <c r="AN799" s="34"/>
      <c r="AO799" s="34"/>
      <c r="AP799" s="34"/>
      <c r="AQ799" s="34"/>
      <c r="AR799" s="34"/>
      <c r="AS799" s="34"/>
    </row>
    <row r="800" spans="2:45" x14ac:dyDescent="0.35">
      <c r="Y800" s="34"/>
      <c r="AE800" s="34"/>
      <c r="AF800" s="34"/>
      <c r="AG800" s="34"/>
      <c r="AH800" s="34"/>
      <c r="AI800" s="34"/>
      <c r="AJ800" s="34"/>
      <c r="AK800" s="34"/>
      <c r="AL800" s="34"/>
      <c r="AM800" s="34"/>
      <c r="AN800" s="34"/>
      <c r="AO800" s="34"/>
      <c r="AP800" s="34"/>
      <c r="AQ800" s="34"/>
      <c r="AR800" s="34"/>
      <c r="AS800" s="34"/>
    </row>
  </sheetData>
  <sheetProtection sheet="1" objects="1" scenarios="1"/>
  <mergeCells count="2503">
    <mergeCell ref="B3:U4"/>
    <mergeCell ref="B263:H263"/>
    <mergeCell ref="I263:J263"/>
    <mergeCell ref="K263:L263"/>
    <mergeCell ref="M263:N263"/>
    <mergeCell ref="O263:P263"/>
    <mergeCell ref="Q263:R263"/>
    <mergeCell ref="S263:T263"/>
    <mergeCell ref="U263:V263"/>
    <mergeCell ref="W263:X263"/>
    <mergeCell ref="Y263:Z263"/>
    <mergeCell ref="AA263:AB263"/>
    <mergeCell ref="B264:H264"/>
    <mergeCell ref="I264:J264"/>
    <mergeCell ref="K264:L264"/>
    <mergeCell ref="M264:N264"/>
    <mergeCell ref="O264:P264"/>
    <mergeCell ref="Q264:R264"/>
    <mergeCell ref="S264:T264"/>
    <mergeCell ref="U264:V264"/>
    <mergeCell ref="W264:X264"/>
    <mergeCell ref="Y264:Z264"/>
    <mergeCell ref="AA264:AB264"/>
    <mergeCell ref="B261:H261"/>
    <mergeCell ref="I261:J261"/>
    <mergeCell ref="K261:L261"/>
    <mergeCell ref="M261:N261"/>
    <mergeCell ref="O261:P261"/>
    <mergeCell ref="Q261:R261"/>
    <mergeCell ref="S261:T261"/>
    <mergeCell ref="U261:V261"/>
    <mergeCell ref="W261:X261"/>
    <mergeCell ref="Y261:Z261"/>
    <mergeCell ref="AA261:AB261"/>
    <mergeCell ref="B262:H262"/>
    <mergeCell ref="I262:J262"/>
    <mergeCell ref="K262:L262"/>
    <mergeCell ref="M262:N262"/>
    <mergeCell ref="O262:P262"/>
    <mergeCell ref="Q262:R262"/>
    <mergeCell ref="S262:T262"/>
    <mergeCell ref="U262:V262"/>
    <mergeCell ref="W262:X262"/>
    <mergeCell ref="Y262:Z262"/>
    <mergeCell ref="AA262:AB262"/>
    <mergeCell ref="B259:H259"/>
    <mergeCell ref="I259:J259"/>
    <mergeCell ref="K259:L259"/>
    <mergeCell ref="M259:N259"/>
    <mergeCell ref="O259:P259"/>
    <mergeCell ref="Q259:R259"/>
    <mergeCell ref="S259:T259"/>
    <mergeCell ref="U259:V259"/>
    <mergeCell ref="W259:X259"/>
    <mergeCell ref="Y259:Z259"/>
    <mergeCell ref="AA259:AB259"/>
    <mergeCell ref="B260:H260"/>
    <mergeCell ref="I260:J260"/>
    <mergeCell ref="K260:L260"/>
    <mergeCell ref="M260:N260"/>
    <mergeCell ref="O260:P260"/>
    <mergeCell ref="Q260:R260"/>
    <mergeCell ref="S260:T260"/>
    <mergeCell ref="U260:V260"/>
    <mergeCell ref="W260:X260"/>
    <mergeCell ref="Y260:Z260"/>
    <mergeCell ref="AA260:AB260"/>
    <mergeCell ref="AA186:AB186"/>
    <mergeCell ref="AA187:AB187"/>
    <mergeCell ref="AA188:AB188"/>
    <mergeCell ref="AA189:AB189"/>
    <mergeCell ref="AA190:AB190"/>
    <mergeCell ref="AA191:AB191"/>
    <mergeCell ref="B142:H142"/>
    <mergeCell ref="Y139:Z141"/>
    <mergeCell ref="AA139:AB141"/>
    <mergeCell ref="AA169:AB169"/>
    <mergeCell ref="AA170:AB170"/>
    <mergeCell ref="AA171:AB171"/>
    <mergeCell ref="AA172:AB172"/>
    <mergeCell ref="AA173:AB173"/>
    <mergeCell ref="AA174:AB174"/>
    <mergeCell ref="AA175:AB175"/>
    <mergeCell ref="AA176:AB176"/>
    <mergeCell ref="AA177:AB177"/>
    <mergeCell ref="AA178:AB178"/>
    <mergeCell ref="AA179:AB179"/>
    <mergeCell ref="AA180:AB180"/>
    <mergeCell ref="AA181:AB181"/>
    <mergeCell ref="AA182:AB182"/>
    <mergeCell ref="AA183:AB183"/>
    <mergeCell ref="AA184:AB184"/>
    <mergeCell ref="AA185:AB185"/>
    <mergeCell ref="Y190:Z190"/>
    <mergeCell ref="Y191:Z191"/>
    <mergeCell ref="AA143:AB143"/>
    <mergeCell ref="AA144:AB144"/>
    <mergeCell ref="AA145:AB145"/>
    <mergeCell ref="AA146:AB146"/>
    <mergeCell ref="Y174:Z174"/>
    <mergeCell ref="Y175:Z175"/>
    <mergeCell ref="Y176:Z176"/>
    <mergeCell ref="Y177:Z177"/>
    <mergeCell ref="Y178:Z178"/>
    <mergeCell ref="Y179:Z179"/>
    <mergeCell ref="Y180:Z180"/>
    <mergeCell ref="Y181:Z181"/>
    <mergeCell ref="Y182:Z182"/>
    <mergeCell ref="Y183:Z183"/>
    <mergeCell ref="Y184:Z184"/>
    <mergeCell ref="AA147:AB147"/>
    <mergeCell ref="AA148:AB148"/>
    <mergeCell ref="AA149:AB149"/>
    <mergeCell ref="AA150:AB150"/>
    <mergeCell ref="AA151:AB151"/>
    <mergeCell ref="AA152:AB152"/>
    <mergeCell ref="AA153:AB153"/>
    <mergeCell ref="AA154:AB154"/>
    <mergeCell ref="AA155:AB155"/>
    <mergeCell ref="AA156:AB156"/>
    <mergeCell ref="AA157:AB157"/>
    <mergeCell ref="AA158:AB158"/>
    <mergeCell ref="AA159:AB159"/>
    <mergeCell ref="AA160:AB160"/>
    <mergeCell ref="AA161:AB161"/>
    <mergeCell ref="AA162:AB162"/>
    <mergeCell ref="AA163:AB163"/>
    <mergeCell ref="Y161:Z161"/>
    <mergeCell ref="Y163:Z163"/>
    <mergeCell ref="B191:H191"/>
    <mergeCell ref="I191:J191"/>
    <mergeCell ref="K191:L191"/>
    <mergeCell ref="M191:N191"/>
    <mergeCell ref="O191:P191"/>
    <mergeCell ref="Q191:R191"/>
    <mergeCell ref="S191:T191"/>
    <mergeCell ref="U191:V191"/>
    <mergeCell ref="W191:X191"/>
    <mergeCell ref="B190:H190"/>
    <mergeCell ref="I190:J190"/>
    <mergeCell ref="K190:L190"/>
    <mergeCell ref="M190:N190"/>
    <mergeCell ref="O190:P190"/>
    <mergeCell ref="Q190:R190"/>
    <mergeCell ref="S190:T190"/>
    <mergeCell ref="U190:V190"/>
    <mergeCell ref="W190:X190"/>
    <mergeCell ref="B188:H188"/>
    <mergeCell ref="I188:J188"/>
    <mergeCell ref="K188:L188"/>
    <mergeCell ref="M188:N188"/>
    <mergeCell ref="O188:P188"/>
    <mergeCell ref="Q188:R188"/>
    <mergeCell ref="S188:T188"/>
    <mergeCell ref="U188:V188"/>
    <mergeCell ref="W188:X188"/>
    <mergeCell ref="B189:H189"/>
    <mergeCell ref="I189:J189"/>
    <mergeCell ref="K189:L189"/>
    <mergeCell ref="M189:N189"/>
    <mergeCell ref="O189:P189"/>
    <mergeCell ref="Q189:R189"/>
    <mergeCell ref="S189:T189"/>
    <mergeCell ref="U189:V189"/>
    <mergeCell ref="W189:X189"/>
    <mergeCell ref="B186:H186"/>
    <mergeCell ref="I186:J186"/>
    <mergeCell ref="K186:L186"/>
    <mergeCell ref="M186:N186"/>
    <mergeCell ref="O186:P186"/>
    <mergeCell ref="Q186:R186"/>
    <mergeCell ref="S186:T186"/>
    <mergeCell ref="U186:V186"/>
    <mergeCell ref="W186:X186"/>
    <mergeCell ref="B187:H187"/>
    <mergeCell ref="I187:J187"/>
    <mergeCell ref="K187:L187"/>
    <mergeCell ref="M187:N187"/>
    <mergeCell ref="O187:P187"/>
    <mergeCell ref="Q187:R187"/>
    <mergeCell ref="S187:T187"/>
    <mergeCell ref="U187:V187"/>
    <mergeCell ref="W187:X187"/>
    <mergeCell ref="B184:H184"/>
    <mergeCell ref="I184:J184"/>
    <mergeCell ref="K184:L184"/>
    <mergeCell ref="M184:N184"/>
    <mergeCell ref="O184:P184"/>
    <mergeCell ref="Q184:R184"/>
    <mergeCell ref="S184:T184"/>
    <mergeCell ref="U184:V184"/>
    <mergeCell ref="W184:X184"/>
    <mergeCell ref="B185:H185"/>
    <mergeCell ref="I185:J185"/>
    <mergeCell ref="K185:L185"/>
    <mergeCell ref="M185:N185"/>
    <mergeCell ref="O185:P185"/>
    <mergeCell ref="Q185:R185"/>
    <mergeCell ref="S185:T185"/>
    <mergeCell ref="U185:V185"/>
    <mergeCell ref="W185:X185"/>
    <mergeCell ref="B182:H182"/>
    <mergeCell ref="I182:J182"/>
    <mergeCell ref="K182:L182"/>
    <mergeCell ref="M182:N182"/>
    <mergeCell ref="O182:P182"/>
    <mergeCell ref="Q182:R182"/>
    <mergeCell ref="S182:T182"/>
    <mergeCell ref="U182:V182"/>
    <mergeCell ref="W182:X182"/>
    <mergeCell ref="B183:H183"/>
    <mergeCell ref="I183:J183"/>
    <mergeCell ref="K183:L183"/>
    <mergeCell ref="M183:N183"/>
    <mergeCell ref="O183:P183"/>
    <mergeCell ref="Q183:R183"/>
    <mergeCell ref="S183:T183"/>
    <mergeCell ref="U183:V183"/>
    <mergeCell ref="W183:X183"/>
    <mergeCell ref="B180:H180"/>
    <mergeCell ref="I180:J180"/>
    <mergeCell ref="M180:N180"/>
    <mergeCell ref="O180:P180"/>
    <mergeCell ref="Q180:R180"/>
    <mergeCell ref="S180:T180"/>
    <mergeCell ref="U180:V180"/>
    <mergeCell ref="W180:X180"/>
    <mergeCell ref="B181:H181"/>
    <mergeCell ref="I181:J181"/>
    <mergeCell ref="K181:L181"/>
    <mergeCell ref="M181:N181"/>
    <mergeCell ref="O181:P181"/>
    <mergeCell ref="Q181:R181"/>
    <mergeCell ref="S181:T181"/>
    <mergeCell ref="U181:V181"/>
    <mergeCell ref="W181:X181"/>
    <mergeCell ref="B178:H178"/>
    <mergeCell ref="I178:J178"/>
    <mergeCell ref="M178:N178"/>
    <mergeCell ref="O178:P178"/>
    <mergeCell ref="Q178:R178"/>
    <mergeCell ref="S178:T178"/>
    <mergeCell ref="U178:V178"/>
    <mergeCell ref="W178:X178"/>
    <mergeCell ref="B179:H179"/>
    <mergeCell ref="I179:J179"/>
    <mergeCell ref="K179:L179"/>
    <mergeCell ref="M179:N179"/>
    <mergeCell ref="O179:P179"/>
    <mergeCell ref="Q179:R179"/>
    <mergeCell ref="S179:T179"/>
    <mergeCell ref="U179:V179"/>
    <mergeCell ref="W179:X179"/>
    <mergeCell ref="B176:H176"/>
    <mergeCell ref="I176:J176"/>
    <mergeCell ref="K176:L176"/>
    <mergeCell ref="M176:N176"/>
    <mergeCell ref="O176:P176"/>
    <mergeCell ref="Q176:R176"/>
    <mergeCell ref="S176:T176"/>
    <mergeCell ref="U176:V176"/>
    <mergeCell ref="W176:X176"/>
    <mergeCell ref="B177:H177"/>
    <mergeCell ref="I177:J177"/>
    <mergeCell ref="K177:L177"/>
    <mergeCell ref="M177:N177"/>
    <mergeCell ref="O177:P177"/>
    <mergeCell ref="Q177:R177"/>
    <mergeCell ref="S177:T177"/>
    <mergeCell ref="U177:V177"/>
    <mergeCell ref="W177:X177"/>
    <mergeCell ref="B175:H175"/>
    <mergeCell ref="I175:J175"/>
    <mergeCell ref="K175:L175"/>
    <mergeCell ref="M175:N175"/>
    <mergeCell ref="O175:P175"/>
    <mergeCell ref="Q175:R175"/>
    <mergeCell ref="S175:T175"/>
    <mergeCell ref="U175:V175"/>
    <mergeCell ref="W175:X175"/>
    <mergeCell ref="B173:H173"/>
    <mergeCell ref="I173:J173"/>
    <mergeCell ref="K173:L173"/>
    <mergeCell ref="M173:N173"/>
    <mergeCell ref="O173:P173"/>
    <mergeCell ref="Q173:R173"/>
    <mergeCell ref="S173:T173"/>
    <mergeCell ref="U173:V173"/>
    <mergeCell ref="W173:X173"/>
    <mergeCell ref="B174:H174"/>
    <mergeCell ref="I174:J174"/>
    <mergeCell ref="M174:N174"/>
    <mergeCell ref="O174:P174"/>
    <mergeCell ref="Q174:R174"/>
    <mergeCell ref="S174:T174"/>
    <mergeCell ref="U174:V174"/>
    <mergeCell ref="W174:X174"/>
    <mergeCell ref="B170:H170"/>
    <mergeCell ref="I170:J170"/>
    <mergeCell ref="K170:L170"/>
    <mergeCell ref="M170:N170"/>
    <mergeCell ref="O170:P170"/>
    <mergeCell ref="Q170:R170"/>
    <mergeCell ref="S170:T170"/>
    <mergeCell ref="U170:V170"/>
    <mergeCell ref="W170:X170"/>
    <mergeCell ref="O172:P172"/>
    <mergeCell ref="Q172:R172"/>
    <mergeCell ref="S172:T172"/>
    <mergeCell ref="U172:V172"/>
    <mergeCell ref="W172:X172"/>
    <mergeCell ref="B172:H172"/>
    <mergeCell ref="I172:J172"/>
    <mergeCell ref="M172:N172"/>
    <mergeCell ref="B171:H171"/>
    <mergeCell ref="I171:J171"/>
    <mergeCell ref="K171:L171"/>
    <mergeCell ref="M171:N171"/>
    <mergeCell ref="O171:P171"/>
    <mergeCell ref="Q171:R171"/>
    <mergeCell ref="S171:T171"/>
    <mergeCell ref="U171:V171"/>
    <mergeCell ref="W171:X171"/>
    <mergeCell ref="M167:N167"/>
    <mergeCell ref="O167:P167"/>
    <mergeCell ref="Q167:R167"/>
    <mergeCell ref="S167:T167"/>
    <mergeCell ref="U167:V167"/>
    <mergeCell ref="W167:X167"/>
    <mergeCell ref="B168:H168"/>
    <mergeCell ref="I168:J168"/>
    <mergeCell ref="K168:L168"/>
    <mergeCell ref="M168:N168"/>
    <mergeCell ref="O168:P168"/>
    <mergeCell ref="Q168:R168"/>
    <mergeCell ref="S168:T168"/>
    <mergeCell ref="U168:V168"/>
    <mergeCell ref="W168:X168"/>
    <mergeCell ref="M169:N169"/>
    <mergeCell ref="O169:P169"/>
    <mergeCell ref="Q169:R169"/>
    <mergeCell ref="S169:T169"/>
    <mergeCell ref="U169:V169"/>
    <mergeCell ref="W169:X169"/>
    <mergeCell ref="B169:H169"/>
    <mergeCell ref="I169:J169"/>
    <mergeCell ref="K169:L169"/>
    <mergeCell ref="B167:H167"/>
    <mergeCell ref="I167:J167"/>
    <mergeCell ref="K167:L167"/>
    <mergeCell ref="Q164:R164"/>
    <mergeCell ref="S164:T164"/>
    <mergeCell ref="U164:V164"/>
    <mergeCell ref="W164:X164"/>
    <mergeCell ref="I165:J165"/>
    <mergeCell ref="K165:L165"/>
    <mergeCell ref="M165:N165"/>
    <mergeCell ref="O165:P165"/>
    <mergeCell ref="Q165:R165"/>
    <mergeCell ref="S165:T165"/>
    <mergeCell ref="U165:V165"/>
    <mergeCell ref="W165:X165"/>
    <mergeCell ref="B166:H166"/>
    <mergeCell ref="I166:J166"/>
    <mergeCell ref="K166:L166"/>
    <mergeCell ref="M166:N166"/>
    <mergeCell ref="O166:P166"/>
    <mergeCell ref="Q166:R166"/>
    <mergeCell ref="S166:T166"/>
    <mergeCell ref="U166:V166"/>
    <mergeCell ref="W166:X166"/>
    <mergeCell ref="B165:H165"/>
    <mergeCell ref="U152:V152"/>
    <mergeCell ref="B162:H162"/>
    <mergeCell ref="I162:J162"/>
    <mergeCell ref="M162:N162"/>
    <mergeCell ref="O162:P162"/>
    <mergeCell ref="Q162:R162"/>
    <mergeCell ref="S162:T162"/>
    <mergeCell ref="U162:V162"/>
    <mergeCell ref="W162:X162"/>
    <mergeCell ref="B163:H163"/>
    <mergeCell ref="I163:J163"/>
    <mergeCell ref="K163:L163"/>
    <mergeCell ref="M163:N163"/>
    <mergeCell ref="O163:P163"/>
    <mergeCell ref="Q163:R163"/>
    <mergeCell ref="S163:T163"/>
    <mergeCell ref="U163:V163"/>
    <mergeCell ref="W163:X163"/>
    <mergeCell ref="S159:T159"/>
    <mergeCell ref="U161:V161"/>
    <mergeCell ref="S161:T161"/>
    <mergeCell ref="W160:X160"/>
    <mergeCell ref="W161:X161"/>
    <mergeCell ref="S160:T160"/>
    <mergeCell ref="Q159:R159"/>
    <mergeCell ref="O156:P156"/>
    <mergeCell ref="O157:P157"/>
    <mergeCell ref="O158:P158"/>
    <mergeCell ref="O159:P159"/>
    <mergeCell ref="K160:L160"/>
    <mergeCell ref="K161:L161"/>
    <mergeCell ref="O160:P160"/>
    <mergeCell ref="W143:X143"/>
    <mergeCell ref="W144:X144"/>
    <mergeCell ref="W145:X145"/>
    <mergeCell ref="W146:X146"/>
    <mergeCell ref="W147:X147"/>
    <mergeCell ref="W148:X148"/>
    <mergeCell ref="W149:X149"/>
    <mergeCell ref="W150:X150"/>
    <mergeCell ref="W151:X151"/>
    <mergeCell ref="W152:X152"/>
    <mergeCell ref="W153:X153"/>
    <mergeCell ref="W154:X154"/>
    <mergeCell ref="W155:X155"/>
    <mergeCell ref="W156:X156"/>
    <mergeCell ref="W157:X157"/>
    <mergeCell ref="W158:X158"/>
    <mergeCell ref="W159:X159"/>
    <mergeCell ref="U143:V143"/>
    <mergeCell ref="U144:V144"/>
    <mergeCell ref="U145:V145"/>
    <mergeCell ref="U146:V146"/>
    <mergeCell ref="U147:V147"/>
    <mergeCell ref="U148:V148"/>
    <mergeCell ref="U149:V149"/>
    <mergeCell ref="U150:V150"/>
    <mergeCell ref="U151:V151"/>
    <mergeCell ref="Q160:R160"/>
    <mergeCell ref="Q161:R161"/>
    <mergeCell ref="O143:P143"/>
    <mergeCell ref="O144:P144"/>
    <mergeCell ref="O145:P145"/>
    <mergeCell ref="O146:P146"/>
    <mergeCell ref="O147:P147"/>
    <mergeCell ref="O148:P148"/>
    <mergeCell ref="O149:P149"/>
    <mergeCell ref="O150:P150"/>
    <mergeCell ref="O151:P151"/>
    <mergeCell ref="O152:P152"/>
    <mergeCell ref="O153:P153"/>
    <mergeCell ref="O155:P155"/>
    <mergeCell ref="U159:V159"/>
    <mergeCell ref="U160:V160"/>
    <mergeCell ref="S143:T143"/>
    <mergeCell ref="S144:T144"/>
    <mergeCell ref="S145:T145"/>
    <mergeCell ref="S146:T146"/>
    <mergeCell ref="S147:T147"/>
    <mergeCell ref="S148:T148"/>
    <mergeCell ref="S149:T149"/>
    <mergeCell ref="S150:T150"/>
    <mergeCell ref="S151:T151"/>
    <mergeCell ref="S152:T152"/>
    <mergeCell ref="S153:T153"/>
    <mergeCell ref="S154:T154"/>
    <mergeCell ref="S155:T155"/>
    <mergeCell ref="S156:T156"/>
    <mergeCell ref="S157:T157"/>
    <mergeCell ref="S158:T158"/>
    <mergeCell ref="Q143:R143"/>
    <mergeCell ref="Q144:R144"/>
    <mergeCell ref="Q145:R145"/>
    <mergeCell ref="Q146:R146"/>
    <mergeCell ref="Q147:R147"/>
    <mergeCell ref="Q148:R148"/>
    <mergeCell ref="Q149:R149"/>
    <mergeCell ref="Q150:R150"/>
    <mergeCell ref="Q151:R151"/>
    <mergeCell ref="Q152:R152"/>
    <mergeCell ref="Q153:R153"/>
    <mergeCell ref="Q154:R154"/>
    <mergeCell ref="Q155:R155"/>
    <mergeCell ref="Q156:R156"/>
    <mergeCell ref="Q157:R157"/>
    <mergeCell ref="Q158:R158"/>
    <mergeCell ref="K143:L143"/>
    <mergeCell ref="K145:L145"/>
    <mergeCell ref="K146:L146"/>
    <mergeCell ref="K147:L147"/>
    <mergeCell ref="K148:L148"/>
    <mergeCell ref="K150:L150"/>
    <mergeCell ref="M161:N161"/>
    <mergeCell ref="M143:N143"/>
    <mergeCell ref="M145:N145"/>
    <mergeCell ref="M146:N146"/>
    <mergeCell ref="M147:N147"/>
    <mergeCell ref="M148:N148"/>
    <mergeCell ref="M149:N149"/>
    <mergeCell ref="M150:N150"/>
    <mergeCell ref="M151:N151"/>
    <mergeCell ref="M152:N152"/>
    <mergeCell ref="M153:N153"/>
    <mergeCell ref="M154:N154"/>
    <mergeCell ref="M155:N155"/>
    <mergeCell ref="M156:N156"/>
    <mergeCell ref="M157:N157"/>
    <mergeCell ref="M158:N158"/>
    <mergeCell ref="M159:N159"/>
    <mergeCell ref="M160:N160"/>
    <mergeCell ref="O161:P161"/>
    <mergeCell ref="U283:V284"/>
    <mergeCell ref="W283:X284"/>
    <mergeCell ref="U286:V286"/>
    <mergeCell ref="W286:X286"/>
    <mergeCell ref="I287:J288"/>
    <mergeCell ref="K287:L288"/>
    <mergeCell ref="M287:N288"/>
    <mergeCell ref="O287:P288"/>
    <mergeCell ref="Q287:R288"/>
    <mergeCell ref="S287:T288"/>
    <mergeCell ref="U287:V288"/>
    <mergeCell ref="W287:X288"/>
    <mergeCell ref="B290:N291"/>
    <mergeCell ref="K280:M280"/>
    <mergeCell ref="B282:H284"/>
    <mergeCell ref="I282:J282"/>
    <mergeCell ref="K282:L282"/>
    <mergeCell ref="M282:N282"/>
    <mergeCell ref="I286:J286"/>
    <mergeCell ref="K286:L286"/>
    <mergeCell ref="M286:N286"/>
    <mergeCell ref="O286:P286"/>
    <mergeCell ref="B286:H288"/>
    <mergeCell ref="O282:P282"/>
    <mergeCell ref="Q282:R282"/>
    <mergeCell ref="S282:T282"/>
    <mergeCell ref="Q286:R286"/>
    <mergeCell ref="B164:H164"/>
    <mergeCell ref="I164:J164"/>
    <mergeCell ref="M164:N164"/>
    <mergeCell ref="O164:P164"/>
    <mergeCell ref="S286:T286"/>
    <mergeCell ref="C274:E274"/>
    <mergeCell ref="B275:X278"/>
    <mergeCell ref="U282:V282"/>
    <mergeCell ref="W282:X282"/>
    <mergeCell ref="I283:J284"/>
    <mergeCell ref="K283:L284"/>
    <mergeCell ref="M283:N284"/>
    <mergeCell ref="O283:P284"/>
    <mergeCell ref="Q283:R284"/>
    <mergeCell ref="S283:T284"/>
    <mergeCell ref="I134:J134"/>
    <mergeCell ref="I271:J271"/>
    <mergeCell ref="K271:L271"/>
    <mergeCell ref="M271:N271"/>
    <mergeCell ref="O271:P271"/>
    <mergeCell ref="Q271:R271"/>
    <mergeCell ref="S271:T271"/>
    <mergeCell ref="U271:V271"/>
    <mergeCell ref="W271:X271"/>
    <mergeCell ref="I272:J273"/>
    <mergeCell ref="U272:V273"/>
    <mergeCell ref="W272:X273"/>
    <mergeCell ref="B266:X269"/>
    <mergeCell ref="C265:E265"/>
    <mergeCell ref="K134:L134"/>
    <mergeCell ref="K272:L273"/>
    <mergeCell ref="M272:N273"/>
    <mergeCell ref="O272:P273"/>
    <mergeCell ref="Q272:R273"/>
    <mergeCell ref="S272:T273"/>
    <mergeCell ref="B271:H273"/>
    <mergeCell ref="B153:H153"/>
    <mergeCell ref="B154:H154"/>
    <mergeCell ref="B155:H155"/>
    <mergeCell ref="B156:H156"/>
    <mergeCell ref="B157:H157"/>
    <mergeCell ref="B158:H158"/>
    <mergeCell ref="B159:H159"/>
    <mergeCell ref="B160:H160"/>
    <mergeCell ref="B161:H161"/>
    <mergeCell ref="I155:J155"/>
    <mergeCell ref="M134:N134"/>
    <mergeCell ref="O134:P134"/>
    <mergeCell ref="Q134:R134"/>
    <mergeCell ref="S134:T134"/>
    <mergeCell ref="U134:V134"/>
    <mergeCell ref="W134:X134"/>
    <mergeCell ref="I133:J133"/>
    <mergeCell ref="K133:L133"/>
    <mergeCell ref="M133:N133"/>
    <mergeCell ref="O133:P133"/>
    <mergeCell ref="Q133:R133"/>
    <mergeCell ref="S133:T133"/>
    <mergeCell ref="U133:V133"/>
    <mergeCell ref="W133:X133"/>
    <mergeCell ref="B139:X140"/>
    <mergeCell ref="B141:H141"/>
    <mergeCell ref="B143:H143"/>
    <mergeCell ref="B144:H144"/>
    <mergeCell ref="B145:H145"/>
    <mergeCell ref="B146:H146"/>
    <mergeCell ref="B147:H147"/>
    <mergeCell ref="B148:H148"/>
    <mergeCell ref="I136:J136"/>
    <mergeCell ref="K136:L136"/>
    <mergeCell ref="M136:N136"/>
    <mergeCell ref="O136:P136"/>
    <mergeCell ref="Q136:R136"/>
    <mergeCell ref="S136:T136"/>
    <mergeCell ref="U136:V136"/>
    <mergeCell ref="W136:X136"/>
    <mergeCell ref="I135:J135"/>
    <mergeCell ref="K135:L135"/>
    <mergeCell ref="M135:N135"/>
    <mergeCell ref="O135:P135"/>
    <mergeCell ref="Q135:R135"/>
    <mergeCell ref="S135:T135"/>
    <mergeCell ref="U135:V135"/>
    <mergeCell ref="W135:X135"/>
    <mergeCell ref="I127:J128"/>
    <mergeCell ref="K127:L128"/>
    <mergeCell ref="M127:N128"/>
    <mergeCell ref="O127:P128"/>
    <mergeCell ref="Q127:R128"/>
    <mergeCell ref="S127:T128"/>
    <mergeCell ref="U127:V128"/>
    <mergeCell ref="W127:X128"/>
    <mergeCell ref="O131:P131"/>
    <mergeCell ref="Q131:R131"/>
    <mergeCell ref="S131:T131"/>
    <mergeCell ref="U131:V131"/>
    <mergeCell ref="W131:X131"/>
    <mergeCell ref="I132:J132"/>
    <mergeCell ref="K132:L132"/>
    <mergeCell ref="M132:N132"/>
    <mergeCell ref="O132:P132"/>
    <mergeCell ref="Q132:R132"/>
    <mergeCell ref="S132:T132"/>
    <mergeCell ref="U132:V132"/>
    <mergeCell ref="W132:X132"/>
    <mergeCell ref="I131:J131"/>
    <mergeCell ref="K131:L131"/>
    <mergeCell ref="M131:N131"/>
    <mergeCell ref="B130:X130"/>
    <mergeCell ref="B132:H132"/>
    <mergeCell ref="B119:H119"/>
    <mergeCell ref="B120:H120"/>
    <mergeCell ref="I126:J126"/>
    <mergeCell ref="K126:L126"/>
    <mergeCell ref="M126:N126"/>
    <mergeCell ref="O126:P126"/>
    <mergeCell ref="Q126:R126"/>
    <mergeCell ref="S126:T126"/>
    <mergeCell ref="B126:H128"/>
    <mergeCell ref="B122:H122"/>
    <mergeCell ref="M122:N122"/>
    <mergeCell ref="O122:P122"/>
    <mergeCell ref="Q122:R122"/>
    <mergeCell ref="S122:T122"/>
    <mergeCell ref="U122:V122"/>
    <mergeCell ref="W122:X122"/>
    <mergeCell ref="B123:H123"/>
    <mergeCell ref="I123:J123"/>
    <mergeCell ref="K123:L123"/>
    <mergeCell ref="M123:N123"/>
    <mergeCell ref="O123:P123"/>
    <mergeCell ref="Q123:R123"/>
    <mergeCell ref="B112:H112"/>
    <mergeCell ref="B113:H113"/>
    <mergeCell ref="B114:H114"/>
    <mergeCell ref="B115:H115"/>
    <mergeCell ref="B116:H116"/>
    <mergeCell ref="B117:H117"/>
    <mergeCell ref="I119:J119"/>
    <mergeCell ref="K119:L119"/>
    <mergeCell ref="M119:N119"/>
    <mergeCell ref="O119:P119"/>
    <mergeCell ref="Q119:R119"/>
    <mergeCell ref="S119:T119"/>
    <mergeCell ref="U119:V119"/>
    <mergeCell ref="W119:X119"/>
    <mergeCell ref="U126:V126"/>
    <mergeCell ref="W126:X126"/>
    <mergeCell ref="I120:J120"/>
    <mergeCell ref="K120:L120"/>
    <mergeCell ref="M120:N120"/>
    <mergeCell ref="O120:P120"/>
    <mergeCell ref="Q120:R120"/>
    <mergeCell ref="S120:T120"/>
    <mergeCell ref="I115:J115"/>
    <mergeCell ref="K115:L115"/>
    <mergeCell ref="M115:N115"/>
    <mergeCell ref="O115:P115"/>
    <mergeCell ref="Q115:R115"/>
    <mergeCell ref="S115:T115"/>
    <mergeCell ref="U115:V115"/>
    <mergeCell ref="W115:X115"/>
    <mergeCell ref="I116:J116"/>
    <mergeCell ref="K116:L116"/>
    <mergeCell ref="M116:N116"/>
    <mergeCell ref="O116:P116"/>
    <mergeCell ref="Q116:R116"/>
    <mergeCell ref="S116:T116"/>
    <mergeCell ref="U116:V116"/>
    <mergeCell ref="W116:X116"/>
    <mergeCell ref="I117:J117"/>
    <mergeCell ref="K117:L117"/>
    <mergeCell ref="M117:N117"/>
    <mergeCell ref="O117:P117"/>
    <mergeCell ref="Q117:R117"/>
    <mergeCell ref="S117:T117"/>
    <mergeCell ref="U117:V117"/>
    <mergeCell ref="W117:X117"/>
    <mergeCell ref="I118:J118"/>
    <mergeCell ref="K118:L118"/>
    <mergeCell ref="M118:N118"/>
    <mergeCell ref="O118:P118"/>
    <mergeCell ref="Q118:R118"/>
    <mergeCell ref="S118:T118"/>
    <mergeCell ref="K112:L112"/>
    <mergeCell ref="M112:N112"/>
    <mergeCell ref="O112:P112"/>
    <mergeCell ref="Q112:R112"/>
    <mergeCell ref="S112:T112"/>
    <mergeCell ref="U112:V112"/>
    <mergeCell ref="W112:X112"/>
    <mergeCell ref="I113:J113"/>
    <mergeCell ref="K113:L113"/>
    <mergeCell ref="M113:N113"/>
    <mergeCell ref="O113:P113"/>
    <mergeCell ref="Q113:R113"/>
    <mergeCell ref="S113:T113"/>
    <mergeCell ref="U113:V113"/>
    <mergeCell ref="W113:X113"/>
    <mergeCell ref="I114:J114"/>
    <mergeCell ref="K114:L114"/>
    <mergeCell ref="M114:N114"/>
    <mergeCell ref="O114:P114"/>
    <mergeCell ref="Q114:R114"/>
    <mergeCell ref="S114:T114"/>
    <mergeCell ref="U114:V114"/>
    <mergeCell ref="W114:X114"/>
    <mergeCell ref="B93:H93"/>
    <mergeCell ref="B94:H94"/>
    <mergeCell ref="B95:H95"/>
    <mergeCell ref="B96:H96"/>
    <mergeCell ref="B97:H97"/>
    <mergeCell ref="B98:H98"/>
    <mergeCell ref="B99:H99"/>
    <mergeCell ref="B102:H102"/>
    <mergeCell ref="B103:H103"/>
    <mergeCell ref="B118:H118"/>
    <mergeCell ref="U105:V105"/>
    <mergeCell ref="W105:X105"/>
    <mergeCell ref="I106:J107"/>
    <mergeCell ref="K106:L107"/>
    <mergeCell ref="M106:N107"/>
    <mergeCell ref="O106:P107"/>
    <mergeCell ref="Q106:R107"/>
    <mergeCell ref="S106:T107"/>
    <mergeCell ref="U106:V107"/>
    <mergeCell ref="W106:X107"/>
    <mergeCell ref="I105:J105"/>
    <mergeCell ref="K105:L105"/>
    <mergeCell ref="M105:N105"/>
    <mergeCell ref="O105:P105"/>
    <mergeCell ref="Q105:R105"/>
    <mergeCell ref="S105:T105"/>
    <mergeCell ref="B105:H107"/>
    <mergeCell ref="I111:J111"/>
    <mergeCell ref="K111:L111"/>
    <mergeCell ref="M111:N111"/>
    <mergeCell ref="O111:P111"/>
    <mergeCell ref="I112:J112"/>
    <mergeCell ref="I102:J102"/>
    <mergeCell ref="K102:L102"/>
    <mergeCell ref="M102:N102"/>
    <mergeCell ref="O102:P102"/>
    <mergeCell ref="Q102:R102"/>
    <mergeCell ref="S102:T102"/>
    <mergeCell ref="U102:V102"/>
    <mergeCell ref="W102:X102"/>
    <mergeCell ref="I103:J103"/>
    <mergeCell ref="K103:L103"/>
    <mergeCell ref="M103:N103"/>
    <mergeCell ref="O103:P103"/>
    <mergeCell ref="Q103:R103"/>
    <mergeCell ref="S103:T103"/>
    <mergeCell ref="U103:V103"/>
    <mergeCell ref="W103:X103"/>
    <mergeCell ref="B70:X70"/>
    <mergeCell ref="B71:H72"/>
    <mergeCell ref="D86:H87"/>
    <mergeCell ref="B86:C87"/>
    <mergeCell ref="B73:H73"/>
    <mergeCell ref="B74:H74"/>
    <mergeCell ref="B75:H75"/>
    <mergeCell ref="B76:H76"/>
    <mergeCell ref="B77:H77"/>
    <mergeCell ref="B78:H78"/>
    <mergeCell ref="B79:H79"/>
    <mergeCell ref="B80:H80"/>
    <mergeCell ref="B81:H81"/>
    <mergeCell ref="B82:H82"/>
    <mergeCell ref="B83:H83"/>
    <mergeCell ref="B84:H84"/>
    <mergeCell ref="M97:N97"/>
    <mergeCell ref="O97:P97"/>
    <mergeCell ref="Q97:R97"/>
    <mergeCell ref="S97:T97"/>
    <mergeCell ref="U97:V97"/>
    <mergeCell ref="W97:X97"/>
    <mergeCell ref="I98:J98"/>
    <mergeCell ref="K98:L98"/>
    <mergeCell ref="M98:N98"/>
    <mergeCell ref="O98:P98"/>
    <mergeCell ref="Q98:R98"/>
    <mergeCell ref="S98:T98"/>
    <mergeCell ref="U98:V98"/>
    <mergeCell ref="W98:X98"/>
    <mergeCell ref="M99:N99"/>
    <mergeCell ref="O99:P99"/>
    <mergeCell ref="Q99:R99"/>
    <mergeCell ref="S99:T99"/>
    <mergeCell ref="U99:V99"/>
    <mergeCell ref="W99:X99"/>
    <mergeCell ref="I94:J94"/>
    <mergeCell ref="K94:L94"/>
    <mergeCell ref="M94:N94"/>
    <mergeCell ref="O94:P94"/>
    <mergeCell ref="Q94:R94"/>
    <mergeCell ref="S94:T94"/>
    <mergeCell ref="U94:V94"/>
    <mergeCell ref="W94:X94"/>
    <mergeCell ref="I95:J95"/>
    <mergeCell ref="K95:L95"/>
    <mergeCell ref="M95:N95"/>
    <mergeCell ref="O95:P95"/>
    <mergeCell ref="Q95:R95"/>
    <mergeCell ref="S95:T95"/>
    <mergeCell ref="U95:V95"/>
    <mergeCell ref="W95:X95"/>
    <mergeCell ref="I96:J96"/>
    <mergeCell ref="K96:L96"/>
    <mergeCell ref="M96:N96"/>
    <mergeCell ref="O96:P96"/>
    <mergeCell ref="Q96:R96"/>
    <mergeCell ref="S96:T96"/>
    <mergeCell ref="U96:V96"/>
    <mergeCell ref="W96:X96"/>
    <mergeCell ref="I91:J91"/>
    <mergeCell ref="K91:L91"/>
    <mergeCell ref="M91:N91"/>
    <mergeCell ref="O91:P91"/>
    <mergeCell ref="Q91:R91"/>
    <mergeCell ref="S91:T91"/>
    <mergeCell ref="U91:V91"/>
    <mergeCell ref="W91:X91"/>
    <mergeCell ref="I92:J92"/>
    <mergeCell ref="K92:L92"/>
    <mergeCell ref="M92:N92"/>
    <mergeCell ref="O92:P92"/>
    <mergeCell ref="Q92:R92"/>
    <mergeCell ref="S92:T92"/>
    <mergeCell ref="U92:V92"/>
    <mergeCell ref="W92:X92"/>
    <mergeCell ref="I93:J93"/>
    <mergeCell ref="K93:L93"/>
    <mergeCell ref="M93:N93"/>
    <mergeCell ref="O93:P93"/>
    <mergeCell ref="Q93:R93"/>
    <mergeCell ref="S93:T93"/>
    <mergeCell ref="U93:V93"/>
    <mergeCell ref="W93:X93"/>
    <mergeCell ref="I85:J85"/>
    <mergeCell ref="K85:L85"/>
    <mergeCell ref="M85:N85"/>
    <mergeCell ref="O85:P85"/>
    <mergeCell ref="Q85:R85"/>
    <mergeCell ref="S85:T85"/>
    <mergeCell ref="U85:V85"/>
    <mergeCell ref="W85:X85"/>
    <mergeCell ref="M88:N88"/>
    <mergeCell ref="O88:P88"/>
    <mergeCell ref="Q88:R88"/>
    <mergeCell ref="S88:T88"/>
    <mergeCell ref="U88:V88"/>
    <mergeCell ref="W88:X88"/>
    <mergeCell ref="I90:J90"/>
    <mergeCell ref="K90:L90"/>
    <mergeCell ref="M90:N90"/>
    <mergeCell ref="O90:P90"/>
    <mergeCell ref="Q90:R90"/>
    <mergeCell ref="S90:T90"/>
    <mergeCell ref="U90:V90"/>
    <mergeCell ref="W90:X90"/>
    <mergeCell ref="I89:J89"/>
    <mergeCell ref="K89:L89"/>
    <mergeCell ref="O89:P89"/>
    <mergeCell ref="Q89:R89"/>
    <mergeCell ref="S89:T89"/>
    <mergeCell ref="U89:V89"/>
    <mergeCell ref="W89:X89"/>
    <mergeCell ref="I82:J82"/>
    <mergeCell ref="K82:L82"/>
    <mergeCell ref="M82:N82"/>
    <mergeCell ref="O82:P82"/>
    <mergeCell ref="Q82:R82"/>
    <mergeCell ref="S82:T82"/>
    <mergeCell ref="U82:V82"/>
    <mergeCell ref="W82:X82"/>
    <mergeCell ref="I83:J83"/>
    <mergeCell ref="K83:L83"/>
    <mergeCell ref="M83:N83"/>
    <mergeCell ref="O83:P83"/>
    <mergeCell ref="Q83:R83"/>
    <mergeCell ref="S83:T83"/>
    <mergeCell ref="U83:V83"/>
    <mergeCell ref="W83:X83"/>
    <mergeCell ref="I84:J84"/>
    <mergeCell ref="K84:L84"/>
    <mergeCell ref="M84:N84"/>
    <mergeCell ref="O84:P84"/>
    <mergeCell ref="Q84:R84"/>
    <mergeCell ref="S84:T84"/>
    <mergeCell ref="U84:V84"/>
    <mergeCell ref="W84:X84"/>
    <mergeCell ref="I78:J78"/>
    <mergeCell ref="K78:L78"/>
    <mergeCell ref="M78:N78"/>
    <mergeCell ref="O78:P78"/>
    <mergeCell ref="Q78:R78"/>
    <mergeCell ref="S78:T78"/>
    <mergeCell ref="U78:V78"/>
    <mergeCell ref="W78:X78"/>
    <mergeCell ref="I81:J81"/>
    <mergeCell ref="K81:L81"/>
    <mergeCell ref="M81:N81"/>
    <mergeCell ref="O81:P81"/>
    <mergeCell ref="Q81:R81"/>
    <mergeCell ref="S81:T81"/>
    <mergeCell ref="U81:V81"/>
    <mergeCell ref="W81:X81"/>
    <mergeCell ref="I79:J79"/>
    <mergeCell ref="K79:L79"/>
    <mergeCell ref="M79:N79"/>
    <mergeCell ref="O79:P79"/>
    <mergeCell ref="Q79:R79"/>
    <mergeCell ref="S79:T79"/>
    <mergeCell ref="U79:V79"/>
    <mergeCell ref="W79:X79"/>
    <mergeCell ref="I80:J80"/>
    <mergeCell ref="K80:L80"/>
    <mergeCell ref="M80:N80"/>
    <mergeCell ref="O80:P80"/>
    <mergeCell ref="Q80:R80"/>
    <mergeCell ref="S80:T80"/>
    <mergeCell ref="U80:V80"/>
    <mergeCell ref="W80:X80"/>
    <mergeCell ref="M75:N75"/>
    <mergeCell ref="O75:P75"/>
    <mergeCell ref="Q75:R75"/>
    <mergeCell ref="S75:T75"/>
    <mergeCell ref="U75:V75"/>
    <mergeCell ref="W75:X75"/>
    <mergeCell ref="I76:J76"/>
    <mergeCell ref="K76:L76"/>
    <mergeCell ref="M76:N76"/>
    <mergeCell ref="O76:P76"/>
    <mergeCell ref="Q76:R76"/>
    <mergeCell ref="S76:T76"/>
    <mergeCell ref="U76:V76"/>
    <mergeCell ref="W76:X76"/>
    <mergeCell ref="I77:J77"/>
    <mergeCell ref="K77:L77"/>
    <mergeCell ref="M77:N77"/>
    <mergeCell ref="O77:P77"/>
    <mergeCell ref="Q77:R77"/>
    <mergeCell ref="S77:T77"/>
    <mergeCell ref="U77:V77"/>
    <mergeCell ref="W77:X77"/>
    <mergeCell ref="B85:H85"/>
    <mergeCell ref="B88:H88"/>
    <mergeCell ref="B89:H89"/>
    <mergeCell ref="B90:H90"/>
    <mergeCell ref="B91:H91"/>
    <mergeCell ref="B92:H92"/>
    <mergeCell ref="B64:F64"/>
    <mergeCell ref="B65:F65"/>
    <mergeCell ref="B66:F66"/>
    <mergeCell ref="G64:H64"/>
    <mergeCell ref="G66:H66"/>
    <mergeCell ref="W64:X64"/>
    <mergeCell ref="I74:J74"/>
    <mergeCell ref="K74:L74"/>
    <mergeCell ref="M74:N74"/>
    <mergeCell ref="O74:P74"/>
    <mergeCell ref="Q74:R74"/>
    <mergeCell ref="S74:T74"/>
    <mergeCell ref="U74:V74"/>
    <mergeCell ref="W74:X74"/>
    <mergeCell ref="Q72:R72"/>
    <mergeCell ref="S72:T72"/>
    <mergeCell ref="U72:V72"/>
    <mergeCell ref="I73:J73"/>
    <mergeCell ref="K73:L73"/>
    <mergeCell ref="M73:N73"/>
    <mergeCell ref="O73:P73"/>
    <mergeCell ref="Q73:R73"/>
    <mergeCell ref="S73:T73"/>
    <mergeCell ref="U73:V73"/>
    <mergeCell ref="I75:J75"/>
    <mergeCell ref="K75:L75"/>
    <mergeCell ref="W72:X72"/>
    <mergeCell ref="B59:F59"/>
    <mergeCell ref="B60:F60"/>
    <mergeCell ref="B61:F61"/>
    <mergeCell ref="B62:F62"/>
    <mergeCell ref="M61:N61"/>
    <mergeCell ref="O61:P61"/>
    <mergeCell ref="M65:N65"/>
    <mergeCell ref="O65:P65"/>
    <mergeCell ref="M63:N63"/>
    <mergeCell ref="O63:P63"/>
    <mergeCell ref="O59:P59"/>
    <mergeCell ref="O57:V57"/>
    <mergeCell ref="G58:H58"/>
    <mergeCell ref="I58:J58"/>
    <mergeCell ref="K58:L58"/>
    <mergeCell ref="M58:N58"/>
    <mergeCell ref="O58:P58"/>
    <mergeCell ref="Q58:R58"/>
    <mergeCell ref="Q65:R65"/>
    <mergeCell ref="S65:T65"/>
    <mergeCell ref="U65:V65"/>
    <mergeCell ref="U61:V61"/>
    <mergeCell ref="O62:P62"/>
    <mergeCell ref="Q62:R62"/>
    <mergeCell ref="S62:T62"/>
    <mergeCell ref="U62:V62"/>
    <mergeCell ref="I66:J66"/>
    <mergeCell ref="G65:H65"/>
    <mergeCell ref="I65:J65"/>
    <mergeCell ref="K65:L65"/>
    <mergeCell ref="O64:P64"/>
    <mergeCell ref="Q64:R64"/>
    <mergeCell ref="S64:T64"/>
    <mergeCell ref="U64:V64"/>
    <mergeCell ref="Q61:R61"/>
    <mergeCell ref="I64:J64"/>
    <mergeCell ref="K64:L64"/>
    <mergeCell ref="M64:N64"/>
    <mergeCell ref="G62:H62"/>
    <mergeCell ref="I62:J62"/>
    <mergeCell ref="K62:L62"/>
    <mergeCell ref="M62:N62"/>
    <mergeCell ref="G61:H61"/>
    <mergeCell ref="I61:J61"/>
    <mergeCell ref="K61:L61"/>
    <mergeCell ref="B63:F63"/>
    <mergeCell ref="G57:N57"/>
    <mergeCell ref="G59:H59"/>
    <mergeCell ref="I59:J59"/>
    <mergeCell ref="K59:L59"/>
    <mergeCell ref="M59:N59"/>
    <mergeCell ref="B56:V56"/>
    <mergeCell ref="G54:H54"/>
    <mergeCell ref="I54:J54"/>
    <mergeCell ref="K54:L54"/>
    <mergeCell ref="M54:N54"/>
    <mergeCell ref="O54:P54"/>
    <mergeCell ref="Q54:R54"/>
    <mergeCell ref="S54:T54"/>
    <mergeCell ref="U54:V54"/>
    <mergeCell ref="S58:T58"/>
    <mergeCell ref="U58:V58"/>
    <mergeCell ref="G63:H63"/>
    <mergeCell ref="I63:J63"/>
    <mergeCell ref="K63:L63"/>
    <mergeCell ref="Q63:R63"/>
    <mergeCell ref="S63:T63"/>
    <mergeCell ref="U63:V63"/>
    <mergeCell ref="S61:T61"/>
    <mergeCell ref="G60:H60"/>
    <mergeCell ref="B57:F58"/>
    <mergeCell ref="I60:J60"/>
    <mergeCell ref="K60:L60"/>
    <mergeCell ref="M60:N60"/>
    <mergeCell ref="O60:P60"/>
    <mergeCell ref="Q60:R60"/>
    <mergeCell ref="S60:T60"/>
    <mergeCell ref="U60:V60"/>
    <mergeCell ref="G41:H41"/>
    <mergeCell ref="I41:J41"/>
    <mergeCell ref="K41:L41"/>
    <mergeCell ref="M41:N41"/>
    <mergeCell ref="O41:P41"/>
    <mergeCell ref="Q41:R41"/>
    <mergeCell ref="S41:T41"/>
    <mergeCell ref="U41:V41"/>
    <mergeCell ref="B54:F54"/>
    <mergeCell ref="B41:F41"/>
    <mergeCell ref="B52:F52"/>
    <mergeCell ref="B53:F53"/>
    <mergeCell ref="G52:H52"/>
    <mergeCell ref="I52:J52"/>
    <mergeCell ref="K52:L52"/>
    <mergeCell ref="M52:N52"/>
    <mergeCell ref="O52:P52"/>
    <mergeCell ref="Q52:R52"/>
    <mergeCell ref="S52:T52"/>
    <mergeCell ref="U52:V52"/>
    <mergeCell ref="G53:H53"/>
    <mergeCell ref="I53:J53"/>
    <mergeCell ref="K53:L53"/>
    <mergeCell ref="M53:N53"/>
    <mergeCell ref="O53:P53"/>
    <mergeCell ref="G42:H42"/>
    <mergeCell ref="G43:H43"/>
    <mergeCell ref="G44:H44"/>
    <mergeCell ref="G45:H45"/>
    <mergeCell ref="G46:H46"/>
    <mergeCell ref="I42:J42"/>
    <mergeCell ref="S42:T42"/>
    <mergeCell ref="O23:P23"/>
    <mergeCell ref="Q23:R23"/>
    <mergeCell ref="S23:T23"/>
    <mergeCell ref="U23:V23"/>
    <mergeCell ref="Q28:R28"/>
    <mergeCell ref="S28:T28"/>
    <mergeCell ref="U28:V28"/>
    <mergeCell ref="I29:J29"/>
    <mergeCell ref="K29:L29"/>
    <mergeCell ref="M29:N29"/>
    <mergeCell ref="O29:P29"/>
    <mergeCell ref="Q29:R29"/>
    <mergeCell ref="S29:T29"/>
    <mergeCell ref="U29:V29"/>
    <mergeCell ref="B24:F24"/>
    <mergeCell ref="B25:F25"/>
    <mergeCell ref="B26:F26"/>
    <mergeCell ref="B27:F27"/>
    <mergeCell ref="B28:F28"/>
    <mergeCell ref="B29:F29"/>
    <mergeCell ref="M28:N28"/>
    <mergeCell ref="K26:L26"/>
    <mergeCell ref="M26:N26"/>
    <mergeCell ref="O25:P25"/>
    <mergeCell ref="Q25:R25"/>
    <mergeCell ref="S25:T25"/>
    <mergeCell ref="U25:V25"/>
    <mergeCell ref="O26:P26"/>
    <mergeCell ref="Q26:R26"/>
    <mergeCell ref="S26:T26"/>
    <mergeCell ref="U26:V26"/>
    <mergeCell ref="O27:P27"/>
    <mergeCell ref="I39:J39"/>
    <mergeCell ref="Q33:R33"/>
    <mergeCell ref="S33:T33"/>
    <mergeCell ref="U33:V33"/>
    <mergeCell ref="B31:F31"/>
    <mergeCell ref="B32:F32"/>
    <mergeCell ref="B33:F33"/>
    <mergeCell ref="O30:P30"/>
    <mergeCell ref="Q30:R30"/>
    <mergeCell ref="S30:T30"/>
    <mergeCell ref="U30:V30"/>
    <mergeCell ref="B30:F30"/>
    <mergeCell ref="U31:V31"/>
    <mergeCell ref="O32:P32"/>
    <mergeCell ref="Q32:R32"/>
    <mergeCell ref="S32:T32"/>
    <mergeCell ref="U32:V32"/>
    <mergeCell ref="I34:J34"/>
    <mergeCell ref="K34:L34"/>
    <mergeCell ref="M34:N34"/>
    <mergeCell ref="B40:F40"/>
    <mergeCell ref="G33:H33"/>
    <mergeCell ref="I33:J33"/>
    <mergeCell ref="K33:L33"/>
    <mergeCell ref="M33:N33"/>
    <mergeCell ref="G37:N37"/>
    <mergeCell ref="G39:H39"/>
    <mergeCell ref="O34:P34"/>
    <mergeCell ref="Q34:R34"/>
    <mergeCell ref="O37:V37"/>
    <mergeCell ref="O38:P38"/>
    <mergeCell ref="Q38:R38"/>
    <mergeCell ref="S38:T38"/>
    <mergeCell ref="U38:V38"/>
    <mergeCell ref="O39:P39"/>
    <mergeCell ref="Q39:R39"/>
    <mergeCell ref="S39:T39"/>
    <mergeCell ref="U39:V39"/>
    <mergeCell ref="O40:P40"/>
    <mergeCell ref="Q40:R40"/>
    <mergeCell ref="S40:T40"/>
    <mergeCell ref="U40:V40"/>
    <mergeCell ref="O33:P33"/>
    <mergeCell ref="G34:H34"/>
    <mergeCell ref="B36:V36"/>
    <mergeCell ref="G38:H38"/>
    <mergeCell ref="I38:J38"/>
    <mergeCell ref="K38:L38"/>
    <mergeCell ref="M38:N38"/>
    <mergeCell ref="B39:F39"/>
    <mergeCell ref="S34:T34"/>
    <mergeCell ref="U34:V34"/>
    <mergeCell ref="G27:H27"/>
    <mergeCell ref="G28:H28"/>
    <mergeCell ref="G29:H29"/>
    <mergeCell ref="G30:H30"/>
    <mergeCell ref="G31:H31"/>
    <mergeCell ref="G32:H32"/>
    <mergeCell ref="I24:J24"/>
    <mergeCell ref="K24:L24"/>
    <mergeCell ref="M24:N24"/>
    <mergeCell ref="O24:P24"/>
    <mergeCell ref="Q24:R24"/>
    <mergeCell ref="S24:T24"/>
    <mergeCell ref="U24:V24"/>
    <mergeCell ref="G26:H26"/>
    <mergeCell ref="I26:J26"/>
    <mergeCell ref="O31:P31"/>
    <mergeCell ref="Q31:R31"/>
    <mergeCell ref="S31:T31"/>
    <mergeCell ref="O28:P28"/>
    <mergeCell ref="I30:J30"/>
    <mergeCell ref="K30:L30"/>
    <mergeCell ref="M30:N30"/>
    <mergeCell ref="K13:L13"/>
    <mergeCell ref="M13:N13"/>
    <mergeCell ref="O13:P13"/>
    <mergeCell ref="Q13:R13"/>
    <mergeCell ref="S13:T13"/>
    <mergeCell ref="U13:V13"/>
    <mergeCell ref="G14:H15"/>
    <mergeCell ref="I14:J15"/>
    <mergeCell ref="K14:L15"/>
    <mergeCell ref="M14:N15"/>
    <mergeCell ref="O14:P15"/>
    <mergeCell ref="Q14:R15"/>
    <mergeCell ref="S14:T15"/>
    <mergeCell ref="U14:V15"/>
    <mergeCell ref="K39:L39"/>
    <mergeCell ref="M39:N39"/>
    <mergeCell ref="G40:H40"/>
    <mergeCell ref="I40:J40"/>
    <mergeCell ref="K40:L40"/>
    <mergeCell ref="M40:N40"/>
    <mergeCell ref="I31:J31"/>
    <mergeCell ref="K31:L31"/>
    <mergeCell ref="M31:N31"/>
    <mergeCell ref="I32:J32"/>
    <mergeCell ref="K32:L32"/>
    <mergeCell ref="M32:N32"/>
    <mergeCell ref="I25:J25"/>
    <mergeCell ref="K25:L25"/>
    <mergeCell ref="M25:N25"/>
    <mergeCell ref="I27:J27"/>
    <mergeCell ref="K27:L27"/>
    <mergeCell ref="M27:N27"/>
    <mergeCell ref="G6:H6"/>
    <mergeCell ref="I6:J6"/>
    <mergeCell ref="K6:L6"/>
    <mergeCell ref="M6:N6"/>
    <mergeCell ref="K9:L9"/>
    <mergeCell ref="M9:N9"/>
    <mergeCell ref="O9:P9"/>
    <mergeCell ref="Q9:R9"/>
    <mergeCell ref="S9:T9"/>
    <mergeCell ref="U9:V9"/>
    <mergeCell ref="G10:H11"/>
    <mergeCell ref="I10:J11"/>
    <mergeCell ref="K10:L11"/>
    <mergeCell ref="M10:N11"/>
    <mergeCell ref="O10:P11"/>
    <mergeCell ref="Q10:R11"/>
    <mergeCell ref="S10:T11"/>
    <mergeCell ref="U10:V11"/>
    <mergeCell ref="E2:R2"/>
    <mergeCell ref="W22:X23"/>
    <mergeCell ref="W24:X24"/>
    <mergeCell ref="W25:X25"/>
    <mergeCell ref="W26:X26"/>
    <mergeCell ref="W27:X27"/>
    <mergeCell ref="Y22:Z23"/>
    <mergeCell ref="Y24:Z24"/>
    <mergeCell ref="Y25:Z25"/>
    <mergeCell ref="Y26:Z26"/>
    <mergeCell ref="Y27:Z27"/>
    <mergeCell ref="T2:Z2"/>
    <mergeCell ref="B307:X308"/>
    <mergeCell ref="I97:J97"/>
    <mergeCell ref="K97:L97"/>
    <mergeCell ref="I99:J99"/>
    <mergeCell ref="K99:L99"/>
    <mergeCell ref="M89:N89"/>
    <mergeCell ref="I88:J88"/>
    <mergeCell ref="K88:L88"/>
    <mergeCell ref="G9:H9"/>
    <mergeCell ref="I9:J9"/>
    <mergeCell ref="G13:H13"/>
    <mergeCell ref="I13:J13"/>
    <mergeCell ref="G22:N22"/>
    <mergeCell ref="B37:F38"/>
    <mergeCell ref="B22:F23"/>
    <mergeCell ref="D17:G17"/>
    <mergeCell ref="O6:P6"/>
    <mergeCell ref="Q6:R6"/>
    <mergeCell ref="S6:T6"/>
    <mergeCell ref="U6:V6"/>
    <mergeCell ref="W4:Z4"/>
    <mergeCell ref="Y7:Z7"/>
    <mergeCell ref="W59:X59"/>
    <mergeCell ref="Y59:Z59"/>
    <mergeCell ref="W60:X60"/>
    <mergeCell ref="Y60:Z60"/>
    <mergeCell ref="W61:X61"/>
    <mergeCell ref="Y61:Z61"/>
    <mergeCell ref="W62:X62"/>
    <mergeCell ref="Y62:Z62"/>
    <mergeCell ref="W63:X63"/>
    <mergeCell ref="Y63:Z63"/>
    <mergeCell ref="W37:X38"/>
    <mergeCell ref="Y37:Z38"/>
    <mergeCell ref="W56:Z56"/>
    <mergeCell ref="W57:X58"/>
    <mergeCell ref="Y57:Z58"/>
    <mergeCell ref="W39:X39"/>
    <mergeCell ref="Y39:Z39"/>
    <mergeCell ref="W40:X40"/>
    <mergeCell ref="Y40:Z40"/>
    <mergeCell ref="W41:X41"/>
    <mergeCell ref="Y41:Z41"/>
    <mergeCell ref="W52:X52"/>
    <mergeCell ref="Y52:Z52"/>
    <mergeCell ref="W53:X53"/>
    <mergeCell ref="Y53:Z53"/>
    <mergeCell ref="W54:X54"/>
    <mergeCell ref="Y54:Z54"/>
    <mergeCell ref="Y28:Z28"/>
    <mergeCell ref="Y29:Z29"/>
    <mergeCell ref="Y30:Z30"/>
    <mergeCell ref="AA83:AB83"/>
    <mergeCell ref="Y74:Z74"/>
    <mergeCell ref="AA74:AB74"/>
    <mergeCell ref="Y75:Z75"/>
    <mergeCell ref="AA75:AB75"/>
    <mergeCell ref="Y76:Z76"/>
    <mergeCell ref="AA76:AB76"/>
    <mergeCell ref="Y77:Z77"/>
    <mergeCell ref="AA77:AB77"/>
    <mergeCell ref="Y78:Z78"/>
    <mergeCell ref="AA78:AB78"/>
    <mergeCell ref="Y64:Z64"/>
    <mergeCell ref="W65:X65"/>
    <mergeCell ref="Y65:Z65"/>
    <mergeCell ref="W66:X66"/>
    <mergeCell ref="Y66:Z66"/>
    <mergeCell ref="Y70:AB70"/>
    <mergeCell ref="Y71:Z72"/>
    <mergeCell ref="AA71:AB72"/>
    <mergeCell ref="Y73:Z73"/>
    <mergeCell ref="AA73:AB73"/>
    <mergeCell ref="W73:X73"/>
    <mergeCell ref="I71:X71"/>
    <mergeCell ref="K66:L66"/>
    <mergeCell ref="M66:N66"/>
    <mergeCell ref="O66:P66"/>
    <mergeCell ref="Q66:R66"/>
    <mergeCell ref="S66:T66"/>
    <mergeCell ref="U66:V66"/>
    <mergeCell ref="I72:J72"/>
    <mergeCell ref="K72:L72"/>
    <mergeCell ref="M72:N72"/>
    <mergeCell ref="Y5:Z6"/>
    <mergeCell ref="W10:X11"/>
    <mergeCell ref="Y10:Z11"/>
    <mergeCell ref="W14:X15"/>
    <mergeCell ref="Y14:Z15"/>
    <mergeCell ref="W8:X9"/>
    <mergeCell ref="Y8:Z9"/>
    <mergeCell ref="W12:X13"/>
    <mergeCell ref="Y12:Z13"/>
    <mergeCell ref="Y94:Z94"/>
    <mergeCell ref="AA94:AB94"/>
    <mergeCell ref="Y95:Z95"/>
    <mergeCell ref="AA95:AB95"/>
    <mergeCell ref="Y96:Z96"/>
    <mergeCell ref="AA96:AB96"/>
    <mergeCell ref="Y97:Z97"/>
    <mergeCell ref="AA97:AB97"/>
    <mergeCell ref="Y89:Z89"/>
    <mergeCell ref="AA89:AB89"/>
    <mergeCell ref="Y90:Z90"/>
    <mergeCell ref="AA90:AB90"/>
    <mergeCell ref="Y91:Z91"/>
    <mergeCell ref="AA91:AB91"/>
    <mergeCell ref="Y92:Z92"/>
    <mergeCell ref="AA92:AB92"/>
    <mergeCell ref="Y93:Z93"/>
    <mergeCell ref="AA93:AB93"/>
    <mergeCell ref="Y84:Z84"/>
    <mergeCell ref="AA84:AB84"/>
    <mergeCell ref="Y85:Z85"/>
    <mergeCell ref="AA85:AB85"/>
    <mergeCell ref="Y86:Z86"/>
    <mergeCell ref="AA104:AB105"/>
    <mergeCell ref="Y106:Z107"/>
    <mergeCell ref="AA106:AB107"/>
    <mergeCell ref="Y109:AB109"/>
    <mergeCell ref="Y110:Z111"/>
    <mergeCell ref="AA110:AB111"/>
    <mergeCell ref="Y112:Z112"/>
    <mergeCell ref="AA112:AB112"/>
    <mergeCell ref="Y99:Z99"/>
    <mergeCell ref="AA99:AB99"/>
    <mergeCell ref="Y102:Z102"/>
    <mergeCell ref="AA102:AB102"/>
    <mergeCell ref="Y103:Z103"/>
    <mergeCell ref="AA103:AB103"/>
    <mergeCell ref="B68:AB68"/>
    <mergeCell ref="B9:F11"/>
    <mergeCell ref="B13:F15"/>
    <mergeCell ref="Y98:Z98"/>
    <mergeCell ref="AA98:AB98"/>
    <mergeCell ref="AA86:AB86"/>
    <mergeCell ref="Y87:Z87"/>
    <mergeCell ref="AA87:AB87"/>
    <mergeCell ref="Y88:Z88"/>
    <mergeCell ref="AA88:AB88"/>
    <mergeCell ref="Y79:Z79"/>
    <mergeCell ref="AA79:AB79"/>
    <mergeCell ref="Y80:Z80"/>
    <mergeCell ref="AA80:AB80"/>
    <mergeCell ref="Y81:Z81"/>
    <mergeCell ref="AA81:AB81"/>
    <mergeCell ref="Y82:Z82"/>
    <mergeCell ref="AA82:AB82"/>
    <mergeCell ref="Y129:AB129"/>
    <mergeCell ref="Y147:Z147"/>
    <mergeCell ref="Y148:Z148"/>
    <mergeCell ref="Y185:Z185"/>
    <mergeCell ref="Y186:Z186"/>
    <mergeCell ref="Y187:Z187"/>
    <mergeCell ref="Y188:Z188"/>
    <mergeCell ref="Y189:Z189"/>
    <mergeCell ref="Y156:Z156"/>
    <mergeCell ref="Y157:Z157"/>
    <mergeCell ref="Y158:Z158"/>
    <mergeCell ref="Y159:Z159"/>
    <mergeCell ref="Y160:Z160"/>
    <mergeCell ref="AA113:AB113"/>
    <mergeCell ref="Y114:Z114"/>
    <mergeCell ref="Y115:Z115"/>
    <mergeCell ref="Y116:Z116"/>
    <mergeCell ref="Y117:Z117"/>
    <mergeCell ref="Y118:Z118"/>
    <mergeCell ref="Y119:Z119"/>
    <mergeCell ref="AA114:AB114"/>
    <mergeCell ref="AA115:AB115"/>
    <mergeCell ref="AA116:AB116"/>
    <mergeCell ref="AA117:AB117"/>
    <mergeCell ref="AA118:AB118"/>
    <mergeCell ref="AA119:AB119"/>
    <mergeCell ref="Y143:Z143"/>
    <mergeCell ref="Y144:Z144"/>
    <mergeCell ref="Y145:Z145"/>
    <mergeCell ref="Y146:Z146"/>
    <mergeCell ref="AA120:AB120"/>
    <mergeCell ref="Y162:Z162"/>
    <mergeCell ref="AA281:AB282"/>
    <mergeCell ref="Y283:Z284"/>
    <mergeCell ref="AA283:AB284"/>
    <mergeCell ref="Y285:Z286"/>
    <mergeCell ref="AA285:AB286"/>
    <mergeCell ref="Y280:AB280"/>
    <mergeCell ref="Y149:Z149"/>
    <mergeCell ref="Y150:Z150"/>
    <mergeCell ref="Y151:Z151"/>
    <mergeCell ref="Y152:Z152"/>
    <mergeCell ref="Y153:Z153"/>
    <mergeCell ref="Y154:Z154"/>
    <mergeCell ref="Y155:Z155"/>
    <mergeCell ref="Y270:Z271"/>
    <mergeCell ref="AA270:AB271"/>
    <mergeCell ref="Y272:Z273"/>
    <mergeCell ref="AA272:AB273"/>
    <mergeCell ref="Y164:Z164"/>
    <mergeCell ref="Y165:Z165"/>
    <mergeCell ref="Y166:Z166"/>
    <mergeCell ref="Y167:Z167"/>
    <mergeCell ref="Y168:Z168"/>
    <mergeCell ref="Y169:Z169"/>
    <mergeCell ref="Y170:Z170"/>
    <mergeCell ref="Y171:Z171"/>
    <mergeCell ref="Y172:Z172"/>
    <mergeCell ref="AA164:AB164"/>
    <mergeCell ref="AA165:AB165"/>
    <mergeCell ref="AA166:AB166"/>
    <mergeCell ref="AA167:AB167"/>
    <mergeCell ref="AA168:AB168"/>
    <mergeCell ref="Y173:Z173"/>
    <mergeCell ref="G23:H23"/>
    <mergeCell ref="I23:J23"/>
    <mergeCell ref="K23:L23"/>
    <mergeCell ref="M23:N23"/>
    <mergeCell ref="B21:V21"/>
    <mergeCell ref="I28:J28"/>
    <mergeCell ref="K28:L28"/>
    <mergeCell ref="Q27:R27"/>
    <mergeCell ref="S27:T27"/>
    <mergeCell ref="U27:V27"/>
    <mergeCell ref="O22:V22"/>
    <mergeCell ref="B34:F34"/>
    <mergeCell ref="G24:H24"/>
    <mergeCell ref="G25:H25"/>
    <mergeCell ref="AA287:AB288"/>
    <mergeCell ref="Y125:Z126"/>
    <mergeCell ref="AA125:AB126"/>
    <mergeCell ref="Y127:Z128"/>
    <mergeCell ref="AA127:AB128"/>
    <mergeCell ref="Y133:Z133"/>
    <mergeCell ref="AA133:AB133"/>
    <mergeCell ref="Y130:Z131"/>
    <mergeCell ref="AA130:AB131"/>
    <mergeCell ref="Y132:Z132"/>
    <mergeCell ref="AA132:AB132"/>
    <mergeCell ref="Y134:Z134"/>
    <mergeCell ref="Y135:Z135"/>
    <mergeCell ref="Y136:Z136"/>
    <mergeCell ref="AA134:AB134"/>
    <mergeCell ref="AA135:AB135"/>
    <mergeCell ref="AA136:AB136"/>
    <mergeCell ref="Y138:AB138"/>
    <mergeCell ref="W30:X30"/>
    <mergeCell ref="W31:X31"/>
    <mergeCell ref="W32:X32"/>
    <mergeCell ref="W33:X33"/>
    <mergeCell ref="W34:X34"/>
    <mergeCell ref="Y120:Z120"/>
    <mergeCell ref="Y104:Z105"/>
    <mergeCell ref="Y287:Z288"/>
    <mergeCell ref="Y83:Z83"/>
    <mergeCell ref="Y281:Z282"/>
    <mergeCell ref="Y113:Z113"/>
    <mergeCell ref="Q111:R111"/>
    <mergeCell ref="S111:T111"/>
    <mergeCell ref="U111:V111"/>
    <mergeCell ref="W111:X111"/>
    <mergeCell ref="U118:V118"/>
    <mergeCell ref="W118:X118"/>
    <mergeCell ref="U153:V153"/>
    <mergeCell ref="U154:V154"/>
    <mergeCell ref="U155:V155"/>
    <mergeCell ref="U156:V156"/>
    <mergeCell ref="U157:V157"/>
    <mergeCell ref="U158:V158"/>
    <mergeCell ref="Q53:R53"/>
    <mergeCell ref="S53:T53"/>
    <mergeCell ref="U53:V53"/>
    <mergeCell ref="Q59:R59"/>
    <mergeCell ref="S59:T59"/>
    <mergeCell ref="U59:V59"/>
    <mergeCell ref="B109:X109"/>
    <mergeCell ref="B110:H111"/>
    <mergeCell ref="Y124:AB124"/>
    <mergeCell ref="I143:J143"/>
    <mergeCell ref="I144:J144"/>
    <mergeCell ref="I146:J146"/>
    <mergeCell ref="I145:J145"/>
    <mergeCell ref="I147:J147"/>
    <mergeCell ref="I148:J148"/>
    <mergeCell ref="T1:Z1"/>
    <mergeCell ref="B133:H133"/>
    <mergeCell ref="B134:H134"/>
    <mergeCell ref="B135:H135"/>
    <mergeCell ref="B136:H136"/>
    <mergeCell ref="B6:F7"/>
    <mergeCell ref="G7:H7"/>
    <mergeCell ref="I7:J7"/>
    <mergeCell ref="K7:L7"/>
    <mergeCell ref="M7:N7"/>
    <mergeCell ref="O7:P7"/>
    <mergeCell ref="Q7:R7"/>
    <mergeCell ref="S7:T7"/>
    <mergeCell ref="U7:V7"/>
    <mergeCell ref="W7:X7"/>
    <mergeCell ref="B17:C17"/>
    <mergeCell ref="W5:X6"/>
    <mergeCell ref="B19:Z19"/>
    <mergeCell ref="Y31:Z31"/>
    <mergeCell ref="Y32:Z32"/>
    <mergeCell ref="Y33:Z33"/>
    <mergeCell ref="Y34:Z34"/>
    <mergeCell ref="W21:Z21"/>
    <mergeCell ref="W36:Z36"/>
    <mergeCell ref="W28:X28"/>
    <mergeCell ref="W29:X29"/>
    <mergeCell ref="B149:H149"/>
    <mergeCell ref="I149:J149"/>
    <mergeCell ref="B150:H150"/>
    <mergeCell ref="I150:J150"/>
    <mergeCell ref="B151:H151"/>
    <mergeCell ref="I151:J151"/>
    <mergeCell ref="I152:J152"/>
    <mergeCell ref="I153:J153"/>
    <mergeCell ref="I154:J154"/>
    <mergeCell ref="I161:J161"/>
    <mergeCell ref="W141:X141"/>
    <mergeCell ref="U141:V141"/>
    <mergeCell ref="S141:T141"/>
    <mergeCell ref="Q141:R141"/>
    <mergeCell ref="O141:P141"/>
    <mergeCell ref="M141:N141"/>
    <mergeCell ref="K141:L141"/>
    <mergeCell ref="I141:J141"/>
    <mergeCell ref="I156:J156"/>
    <mergeCell ref="I157:J157"/>
    <mergeCell ref="I158:J158"/>
    <mergeCell ref="I159:J159"/>
    <mergeCell ref="I160:J160"/>
    <mergeCell ref="K152:L152"/>
    <mergeCell ref="K153:L153"/>
    <mergeCell ref="K154:L154"/>
    <mergeCell ref="K155:L155"/>
    <mergeCell ref="K156:L156"/>
    <mergeCell ref="K157:L157"/>
    <mergeCell ref="K158:L158"/>
    <mergeCell ref="K159:L159"/>
    <mergeCell ref="O154:P154"/>
    <mergeCell ref="B100:H100"/>
    <mergeCell ref="I100:J100"/>
    <mergeCell ref="K100:L100"/>
    <mergeCell ref="M100:N100"/>
    <mergeCell ref="O100:P100"/>
    <mergeCell ref="Q100:R100"/>
    <mergeCell ref="S100:T100"/>
    <mergeCell ref="U100:V100"/>
    <mergeCell ref="W100:X100"/>
    <mergeCell ref="Y100:Z100"/>
    <mergeCell ref="B101:H101"/>
    <mergeCell ref="I101:J101"/>
    <mergeCell ref="K101:L101"/>
    <mergeCell ref="M101:N101"/>
    <mergeCell ref="O101:P101"/>
    <mergeCell ref="Q101:R101"/>
    <mergeCell ref="S101:T101"/>
    <mergeCell ref="U101:V101"/>
    <mergeCell ref="W101:X101"/>
    <mergeCell ref="Y101:Z101"/>
    <mergeCell ref="S43:T43"/>
    <mergeCell ref="S44:T44"/>
    <mergeCell ref="S45:T45"/>
    <mergeCell ref="S46:T46"/>
    <mergeCell ref="U42:V42"/>
    <mergeCell ref="U43:V43"/>
    <mergeCell ref="U44:V44"/>
    <mergeCell ref="U45:V45"/>
    <mergeCell ref="U46:V46"/>
    <mergeCell ref="W42:X42"/>
    <mergeCell ref="W43:X43"/>
    <mergeCell ref="W44:X44"/>
    <mergeCell ref="W45:X45"/>
    <mergeCell ref="W46:X46"/>
    <mergeCell ref="I43:J43"/>
    <mergeCell ref="I44:J44"/>
    <mergeCell ref="I45:J45"/>
    <mergeCell ref="I46:J46"/>
    <mergeCell ref="K42:L42"/>
    <mergeCell ref="K43:L43"/>
    <mergeCell ref="K44:L44"/>
    <mergeCell ref="K45:L45"/>
    <mergeCell ref="K46:L46"/>
    <mergeCell ref="M42:N42"/>
    <mergeCell ref="M43:N43"/>
    <mergeCell ref="M44:N44"/>
    <mergeCell ref="M45:N45"/>
    <mergeCell ref="M46:N46"/>
    <mergeCell ref="O42:P42"/>
    <mergeCell ref="O43:P43"/>
    <mergeCell ref="O44:P44"/>
    <mergeCell ref="Q49:R49"/>
    <mergeCell ref="Q50:R50"/>
    <mergeCell ref="Q51:R51"/>
    <mergeCell ref="B42:F42"/>
    <mergeCell ref="B43:F43"/>
    <mergeCell ref="B44:F44"/>
    <mergeCell ref="B45:F45"/>
    <mergeCell ref="B46:F46"/>
    <mergeCell ref="B47:F47"/>
    <mergeCell ref="B48:F48"/>
    <mergeCell ref="B49:F49"/>
    <mergeCell ref="B50:F50"/>
    <mergeCell ref="B51:F51"/>
    <mergeCell ref="G47:H47"/>
    <mergeCell ref="G48:H48"/>
    <mergeCell ref="G49:H49"/>
    <mergeCell ref="G50:H50"/>
    <mergeCell ref="G51:H51"/>
    <mergeCell ref="I47:J47"/>
    <mergeCell ref="I48:J48"/>
    <mergeCell ref="I49:J49"/>
    <mergeCell ref="I50:J50"/>
    <mergeCell ref="I51:J51"/>
    <mergeCell ref="Q42:R42"/>
    <mergeCell ref="Q43:R43"/>
    <mergeCell ref="Q44:R44"/>
    <mergeCell ref="Q45:R45"/>
    <mergeCell ref="Q46:R46"/>
    <mergeCell ref="O45:P45"/>
    <mergeCell ref="O46:P46"/>
    <mergeCell ref="S47:T47"/>
    <mergeCell ref="S48:T48"/>
    <mergeCell ref="S49:T49"/>
    <mergeCell ref="S50:T50"/>
    <mergeCell ref="S51:T51"/>
    <mergeCell ref="U47:V47"/>
    <mergeCell ref="U48:V48"/>
    <mergeCell ref="U49:V49"/>
    <mergeCell ref="U50:V50"/>
    <mergeCell ref="U51:V51"/>
    <mergeCell ref="W47:X47"/>
    <mergeCell ref="W48:X48"/>
    <mergeCell ref="W49:X49"/>
    <mergeCell ref="W50:X50"/>
    <mergeCell ref="W51:X51"/>
    <mergeCell ref="K47:L47"/>
    <mergeCell ref="K48:L48"/>
    <mergeCell ref="K49:L49"/>
    <mergeCell ref="K50:L50"/>
    <mergeCell ref="K51:L51"/>
    <mergeCell ref="M47:N47"/>
    <mergeCell ref="M48:N48"/>
    <mergeCell ref="M49:N49"/>
    <mergeCell ref="M50:N50"/>
    <mergeCell ref="M51:N51"/>
    <mergeCell ref="O47:P47"/>
    <mergeCell ref="O48:P48"/>
    <mergeCell ref="O49:P49"/>
    <mergeCell ref="O50:P50"/>
    <mergeCell ref="O51:P51"/>
    <mergeCell ref="Q47:R47"/>
    <mergeCell ref="Q48:R48"/>
    <mergeCell ref="B192:H192"/>
    <mergeCell ref="I192:J192"/>
    <mergeCell ref="M192:N192"/>
    <mergeCell ref="O192:P192"/>
    <mergeCell ref="Q192:R192"/>
    <mergeCell ref="S192:T192"/>
    <mergeCell ref="U192:V192"/>
    <mergeCell ref="W192:X192"/>
    <mergeCell ref="Y192:Z192"/>
    <mergeCell ref="AA192:AB192"/>
    <mergeCell ref="B193:H193"/>
    <mergeCell ref="I193:J193"/>
    <mergeCell ref="K193:L193"/>
    <mergeCell ref="M193:N193"/>
    <mergeCell ref="O193:P193"/>
    <mergeCell ref="Q193:R193"/>
    <mergeCell ref="S193:T193"/>
    <mergeCell ref="U193:V193"/>
    <mergeCell ref="W193:X193"/>
    <mergeCell ref="Y193:Z193"/>
    <mergeCell ref="AA193:AB193"/>
    <mergeCell ref="B194:H194"/>
    <mergeCell ref="I194:J194"/>
    <mergeCell ref="M194:N194"/>
    <mergeCell ref="O194:P194"/>
    <mergeCell ref="Q194:R194"/>
    <mergeCell ref="S194:T194"/>
    <mergeCell ref="U194:V194"/>
    <mergeCell ref="W194:X194"/>
    <mergeCell ref="Y194:Z194"/>
    <mergeCell ref="AA194:AB194"/>
    <mergeCell ref="B195:H195"/>
    <mergeCell ref="I195:J195"/>
    <mergeCell ref="K195:L195"/>
    <mergeCell ref="M195:N195"/>
    <mergeCell ref="O195:P195"/>
    <mergeCell ref="Q195:R195"/>
    <mergeCell ref="S195:T195"/>
    <mergeCell ref="U195:V195"/>
    <mergeCell ref="W195:X195"/>
    <mergeCell ref="Y195:Z195"/>
    <mergeCell ref="AA195:AB195"/>
    <mergeCell ref="K194:L194"/>
    <mergeCell ref="B196:H196"/>
    <mergeCell ref="I196:J196"/>
    <mergeCell ref="K196:L196"/>
    <mergeCell ref="M196:N196"/>
    <mergeCell ref="O196:P196"/>
    <mergeCell ref="Q196:R196"/>
    <mergeCell ref="S196:T196"/>
    <mergeCell ref="U196:V196"/>
    <mergeCell ref="W196:X196"/>
    <mergeCell ref="Y196:Z196"/>
    <mergeCell ref="AA196:AB196"/>
    <mergeCell ref="B197:H197"/>
    <mergeCell ref="I197:J197"/>
    <mergeCell ref="K197:L197"/>
    <mergeCell ref="M197:N197"/>
    <mergeCell ref="O197:P197"/>
    <mergeCell ref="Q197:R197"/>
    <mergeCell ref="S197:T197"/>
    <mergeCell ref="U197:V197"/>
    <mergeCell ref="W197:X197"/>
    <mergeCell ref="Y197:Z197"/>
    <mergeCell ref="AA197:AB197"/>
    <mergeCell ref="B198:H198"/>
    <mergeCell ref="I198:J198"/>
    <mergeCell ref="K198:L198"/>
    <mergeCell ref="M198:N198"/>
    <mergeCell ref="O198:P198"/>
    <mergeCell ref="Q198:R198"/>
    <mergeCell ref="S198:T198"/>
    <mergeCell ref="U198:V198"/>
    <mergeCell ref="W198:X198"/>
    <mergeCell ref="Y198:Z198"/>
    <mergeCell ref="AA198:AB198"/>
    <mergeCell ref="B199:H199"/>
    <mergeCell ref="I199:J199"/>
    <mergeCell ref="K199:L199"/>
    <mergeCell ref="M199:N199"/>
    <mergeCell ref="O199:P199"/>
    <mergeCell ref="Q199:R199"/>
    <mergeCell ref="S199:T199"/>
    <mergeCell ref="U199:V199"/>
    <mergeCell ref="W199:X199"/>
    <mergeCell ref="Y199:Z199"/>
    <mergeCell ref="AA199:AB199"/>
    <mergeCell ref="B200:H200"/>
    <mergeCell ref="I200:J200"/>
    <mergeCell ref="K200:L200"/>
    <mergeCell ref="M200:N200"/>
    <mergeCell ref="O200:P200"/>
    <mergeCell ref="Q200:R200"/>
    <mergeCell ref="S200:T200"/>
    <mergeCell ref="U200:V200"/>
    <mergeCell ref="W200:X200"/>
    <mergeCell ref="Y200:Z200"/>
    <mergeCell ref="AA200:AB200"/>
    <mergeCell ref="B201:H201"/>
    <mergeCell ref="I201:J201"/>
    <mergeCell ref="K201:L201"/>
    <mergeCell ref="M201:N201"/>
    <mergeCell ref="O201:P201"/>
    <mergeCell ref="Q201:R201"/>
    <mergeCell ref="S201:T201"/>
    <mergeCell ref="U201:V201"/>
    <mergeCell ref="W201:X201"/>
    <mergeCell ref="Y201:Z201"/>
    <mergeCell ref="AA201:AB201"/>
    <mergeCell ref="B202:H202"/>
    <mergeCell ref="I202:J202"/>
    <mergeCell ref="K202:L202"/>
    <mergeCell ref="M202:N202"/>
    <mergeCell ref="O202:P202"/>
    <mergeCell ref="Q202:R202"/>
    <mergeCell ref="S202:T202"/>
    <mergeCell ref="U202:V202"/>
    <mergeCell ref="W202:X202"/>
    <mergeCell ref="Y202:Z202"/>
    <mergeCell ref="AA202:AB202"/>
    <mergeCell ref="B203:H203"/>
    <mergeCell ref="I203:J203"/>
    <mergeCell ref="K203:L203"/>
    <mergeCell ref="M203:N203"/>
    <mergeCell ref="O203:P203"/>
    <mergeCell ref="Q203:R203"/>
    <mergeCell ref="S203:T203"/>
    <mergeCell ref="U203:V203"/>
    <mergeCell ref="W203:X203"/>
    <mergeCell ref="Y203:Z203"/>
    <mergeCell ref="AA203:AB203"/>
    <mergeCell ref="B204:H204"/>
    <mergeCell ref="I204:J204"/>
    <mergeCell ref="K204:L204"/>
    <mergeCell ref="M204:N204"/>
    <mergeCell ref="O204:P204"/>
    <mergeCell ref="Q204:R204"/>
    <mergeCell ref="S204:T204"/>
    <mergeCell ref="U204:V204"/>
    <mergeCell ref="W204:X204"/>
    <mergeCell ref="Y204:Z204"/>
    <mergeCell ref="AA204:AB204"/>
    <mergeCell ref="B205:H205"/>
    <mergeCell ref="I205:J205"/>
    <mergeCell ref="K205:L205"/>
    <mergeCell ref="M205:N205"/>
    <mergeCell ref="O205:P205"/>
    <mergeCell ref="Q205:R205"/>
    <mergeCell ref="S205:T205"/>
    <mergeCell ref="U205:V205"/>
    <mergeCell ref="W205:X205"/>
    <mergeCell ref="Y205:Z205"/>
    <mergeCell ref="AA205:AB205"/>
    <mergeCell ref="B206:H206"/>
    <mergeCell ref="I206:J206"/>
    <mergeCell ref="K206:L206"/>
    <mergeCell ref="M206:N206"/>
    <mergeCell ref="O206:P206"/>
    <mergeCell ref="Q206:R206"/>
    <mergeCell ref="S206:T206"/>
    <mergeCell ref="U206:V206"/>
    <mergeCell ref="W206:X206"/>
    <mergeCell ref="Y206:Z206"/>
    <mergeCell ref="AA206:AB206"/>
    <mergeCell ref="B207:H207"/>
    <mergeCell ref="I207:J207"/>
    <mergeCell ref="K207:L207"/>
    <mergeCell ref="M207:N207"/>
    <mergeCell ref="O207:P207"/>
    <mergeCell ref="Q207:R207"/>
    <mergeCell ref="S207:T207"/>
    <mergeCell ref="U207:V207"/>
    <mergeCell ref="W207:X207"/>
    <mergeCell ref="Y207:Z207"/>
    <mergeCell ref="AA207:AB207"/>
    <mergeCell ref="B208:H208"/>
    <mergeCell ref="I208:J208"/>
    <mergeCell ref="K208:L208"/>
    <mergeCell ref="M208:N208"/>
    <mergeCell ref="O208:P208"/>
    <mergeCell ref="Q208:R208"/>
    <mergeCell ref="S208:T208"/>
    <mergeCell ref="U208:V208"/>
    <mergeCell ref="W208:X208"/>
    <mergeCell ref="Y208:Z208"/>
    <mergeCell ref="AA208:AB208"/>
    <mergeCell ref="B209:H209"/>
    <mergeCell ref="I209:J209"/>
    <mergeCell ref="K209:L209"/>
    <mergeCell ref="M209:N209"/>
    <mergeCell ref="O209:P209"/>
    <mergeCell ref="Q209:R209"/>
    <mergeCell ref="S209:T209"/>
    <mergeCell ref="U209:V209"/>
    <mergeCell ref="W209:X209"/>
    <mergeCell ref="Y209:Z209"/>
    <mergeCell ref="AA209:AB209"/>
    <mergeCell ref="B210:H210"/>
    <mergeCell ref="I210:J210"/>
    <mergeCell ref="K210:L210"/>
    <mergeCell ref="M210:N210"/>
    <mergeCell ref="O210:P210"/>
    <mergeCell ref="Q210:R210"/>
    <mergeCell ref="S210:T210"/>
    <mergeCell ref="U210:V210"/>
    <mergeCell ref="W210:X210"/>
    <mergeCell ref="Y210:Z210"/>
    <mergeCell ref="AA210:AB210"/>
    <mergeCell ref="B211:H211"/>
    <mergeCell ref="I211:J211"/>
    <mergeCell ref="K211:L211"/>
    <mergeCell ref="M211:N211"/>
    <mergeCell ref="O211:P211"/>
    <mergeCell ref="Q211:R211"/>
    <mergeCell ref="S211:T211"/>
    <mergeCell ref="U211:V211"/>
    <mergeCell ref="W211:X211"/>
    <mergeCell ref="Y211:Z211"/>
    <mergeCell ref="AA211:AB211"/>
    <mergeCell ref="B212:H212"/>
    <mergeCell ref="I212:J212"/>
    <mergeCell ref="K212:L212"/>
    <mergeCell ref="M212:N212"/>
    <mergeCell ref="O212:P212"/>
    <mergeCell ref="Q212:R212"/>
    <mergeCell ref="S212:T212"/>
    <mergeCell ref="U212:V212"/>
    <mergeCell ref="W212:X212"/>
    <mergeCell ref="Y212:Z212"/>
    <mergeCell ref="AA212:AB212"/>
    <mergeCell ref="B213:H213"/>
    <mergeCell ref="I213:J213"/>
    <mergeCell ref="K213:L213"/>
    <mergeCell ref="M213:N213"/>
    <mergeCell ref="O213:P213"/>
    <mergeCell ref="Q213:R213"/>
    <mergeCell ref="S213:T213"/>
    <mergeCell ref="U213:V213"/>
    <mergeCell ref="W213:X213"/>
    <mergeCell ref="Y213:Z213"/>
    <mergeCell ref="AA213:AB213"/>
    <mergeCell ref="B214:H214"/>
    <mergeCell ref="I214:J214"/>
    <mergeCell ref="K214:L214"/>
    <mergeCell ref="M214:N214"/>
    <mergeCell ref="O214:P214"/>
    <mergeCell ref="Q214:R214"/>
    <mergeCell ref="S214:T214"/>
    <mergeCell ref="U214:V214"/>
    <mergeCell ref="W214:X214"/>
    <mergeCell ref="Y214:Z214"/>
    <mergeCell ref="AA214:AB214"/>
    <mergeCell ref="B215:H215"/>
    <mergeCell ref="I215:J215"/>
    <mergeCell ref="K215:L215"/>
    <mergeCell ref="M215:N215"/>
    <mergeCell ref="O215:P215"/>
    <mergeCell ref="Q215:R215"/>
    <mergeCell ref="S215:T215"/>
    <mergeCell ref="U215:V215"/>
    <mergeCell ref="W215:X215"/>
    <mergeCell ref="Y215:Z215"/>
    <mergeCell ref="AA215:AB215"/>
    <mergeCell ref="B216:H216"/>
    <mergeCell ref="I216:J216"/>
    <mergeCell ref="K216:L216"/>
    <mergeCell ref="M216:N216"/>
    <mergeCell ref="O216:P216"/>
    <mergeCell ref="Q216:R216"/>
    <mergeCell ref="S216:T216"/>
    <mergeCell ref="U216:V216"/>
    <mergeCell ref="W216:X216"/>
    <mergeCell ref="Y216:Z216"/>
    <mergeCell ref="AA216:AB216"/>
    <mergeCell ref="B217:H217"/>
    <mergeCell ref="I217:J217"/>
    <mergeCell ref="K217:L217"/>
    <mergeCell ref="M217:N217"/>
    <mergeCell ref="O217:P217"/>
    <mergeCell ref="Q217:R217"/>
    <mergeCell ref="S217:T217"/>
    <mergeCell ref="U217:V217"/>
    <mergeCell ref="W217:X217"/>
    <mergeCell ref="Y217:Z217"/>
    <mergeCell ref="AA217:AB217"/>
    <mergeCell ref="B218:H218"/>
    <mergeCell ref="I218:J218"/>
    <mergeCell ref="K218:L218"/>
    <mergeCell ref="M218:N218"/>
    <mergeCell ref="O218:P218"/>
    <mergeCell ref="Q218:R218"/>
    <mergeCell ref="S218:T218"/>
    <mergeCell ref="U218:V218"/>
    <mergeCell ref="W218:X218"/>
    <mergeCell ref="Y218:Z218"/>
    <mergeCell ref="AA218:AB218"/>
    <mergeCell ref="B219:H219"/>
    <mergeCell ref="I219:J219"/>
    <mergeCell ref="K219:L219"/>
    <mergeCell ref="M219:N219"/>
    <mergeCell ref="O219:P219"/>
    <mergeCell ref="Q219:R219"/>
    <mergeCell ref="S219:T219"/>
    <mergeCell ref="U219:V219"/>
    <mergeCell ref="W219:X219"/>
    <mergeCell ref="Y219:Z219"/>
    <mergeCell ref="AA219:AB219"/>
    <mergeCell ref="B220:H220"/>
    <mergeCell ref="I220:J220"/>
    <mergeCell ref="K220:L220"/>
    <mergeCell ref="M220:N220"/>
    <mergeCell ref="O220:P220"/>
    <mergeCell ref="Q220:R220"/>
    <mergeCell ref="S220:T220"/>
    <mergeCell ref="U220:V220"/>
    <mergeCell ref="W220:X220"/>
    <mergeCell ref="Y220:Z220"/>
    <mergeCell ref="AA220:AB220"/>
    <mergeCell ref="B221:H221"/>
    <mergeCell ref="I221:J221"/>
    <mergeCell ref="K221:L221"/>
    <mergeCell ref="M221:N221"/>
    <mergeCell ref="O221:P221"/>
    <mergeCell ref="Q221:R221"/>
    <mergeCell ref="S221:T221"/>
    <mergeCell ref="U221:V221"/>
    <mergeCell ref="W221:X221"/>
    <mergeCell ref="Y221:Z221"/>
    <mergeCell ref="AA221:AB221"/>
    <mergeCell ref="B222:H222"/>
    <mergeCell ref="I222:J222"/>
    <mergeCell ref="K222:L222"/>
    <mergeCell ref="M222:N222"/>
    <mergeCell ref="O222:P222"/>
    <mergeCell ref="Q222:R222"/>
    <mergeCell ref="S222:T222"/>
    <mergeCell ref="U222:V222"/>
    <mergeCell ref="W222:X222"/>
    <mergeCell ref="Y222:Z222"/>
    <mergeCell ref="AA222:AB222"/>
    <mergeCell ref="B223:H223"/>
    <mergeCell ref="I223:J223"/>
    <mergeCell ref="K223:L223"/>
    <mergeCell ref="M223:N223"/>
    <mergeCell ref="O223:P223"/>
    <mergeCell ref="Q223:R223"/>
    <mergeCell ref="S223:T223"/>
    <mergeCell ref="U223:V223"/>
    <mergeCell ref="W223:X223"/>
    <mergeCell ref="Y223:Z223"/>
    <mergeCell ref="AA223:AB223"/>
    <mergeCell ref="B224:H224"/>
    <mergeCell ref="I224:J224"/>
    <mergeCell ref="K224:L224"/>
    <mergeCell ref="M224:N224"/>
    <mergeCell ref="O224:P224"/>
    <mergeCell ref="Q224:R224"/>
    <mergeCell ref="S224:T224"/>
    <mergeCell ref="U224:V224"/>
    <mergeCell ref="W224:X224"/>
    <mergeCell ref="Y224:Z224"/>
    <mergeCell ref="AA224:AB224"/>
    <mergeCell ref="B225:H225"/>
    <mergeCell ref="I225:J225"/>
    <mergeCell ref="K225:L225"/>
    <mergeCell ref="M225:N225"/>
    <mergeCell ref="O225:P225"/>
    <mergeCell ref="Q225:R225"/>
    <mergeCell ref="S225:T225"/>
    <mergeCell ref="U225:V225"/>
    <mergeCell ref="W225:X225"/>
    <mergeCell ref="Y225:Z225"/>
    <mergeCell ref="AA225:AB225"/>
    <mergeCell ref="B226:H226"/>
    <mergeCell ref="I226:J226"/>
    <mergeCell ref="K226:L226"/>
    <mergeCell ref="M226:N226"/>
    <mergeCell ref="O226:P226"/>
    <mergeCell ref="Q226:R226"/>
    <mergeCell ref="S226:T226"/>
    <mergeCell ref="U226:V226"/>
    <mergeCell ref="W226:X226"/>
    <mergeCell ref="Y226:Z226"/>
    <mergeCell ref="AA226:AB226"/>
    <mergeCell ref="B227:H227"/>
    <mergeCell ref="I227:J227"/>
    <mergeCell ref="K227:L227"/>
    <mergeCell ref="M227:N227"/>
    <mergeCell ref="O227:P227"/>
    <mergeCell ref="Q227:R227"/>
    <mergeCell ref="S227:T227"/>
    <mergeCell ref="U227:V227"/>
    <mergeCell ref="W227:X227"/>
    <mergeCell ref="Y227:Z227"/>
    <mergeCell ref="AA227:AB227"/>
    <mergeCell ref="Y245:Z245"/>
    <mergeCell ref="AA245:AB245"/>
    <mergeCell ref="B246:H246"/>
    <mergeCell ref="I246:J246"/>
    <mergeCell ref="K246:L246"/>
    <mergeCell ref="M246:N246"/>
    <mergeCell ref="O246:P246"/>
    <mergeCell ref="Q246:R246"/>
    <mergeCell ref="S246:T246"/>
    <mergeCell ref="U246:V246"/>
    <mergeCell ref="W246:X246"/>
    <mergeCell ref="Y246:Z246"/>
    <mergeCell ref="AA246:AB246"/>
    <mergeCell ref="B228:H228"/>
    <mergeCell ref="I228:J228"/>
    <mergeCell ref="K228:L228"/>
    <mergeCell ref="M228:N228"/>
    <mergeCell ref="O228:P228"/>
    <mergeCell ref="Q228:R228"/>
    <mergeCell ref="S228:T228"/>
    <mergeCell ref="U228:V228"/>
    <mergeCell ref="W228:X228"/>
    <mergeCell ref="Y228:Z228"/>
    <mergeCell ref="AA228:AB228"/>
    <mergeCell ref="B229:H229"/>
    <mergeCell ref="I229:J229"/>
    <mergeCell ref="K229:L229"/>
    <mergeCell ref="M229:N229"/>
    <mergeCell ref="O229:P229"/>
    <mergeCell ref="Q229:R229"/>
    <mergeCell ref="S229:T229"/>
    <mergeCell ref="U229:V229"/>
    <mergeCell ref="W229:X229"/>
    <mergeCell ref="Y229:Z229"/>
    <mergeCell ref="AA229:AB229"/>
    <mergeCell ref="B230:H230"/>
    <mergeCell ref="I230:J230"/>
    <mergeCell ref="K230:L230"/>
    <mergeCell ref="M230:N230"/>
    <mergeCell ref="O230:P230"/>
    <mergeCell ref="Q230:R230"/>
    <mergeCell ref="S230:T230"/>
    <mergeCell ref="U230:V230"/>
    <mergeCell ref="W230:X230"/>
    <mergeCell ref="Y230:Z230"/>
    <mergeCell ref="AA230:AB230"/>
    <mergeCell ref="B231:H231"/>
    <mergeCell ref="I231:J231"/>
    <mergeCell ref="K231:L231"/>
    <mergeCell ref="M231:N231"/>
    <mergeCell ref="O231:P231"/>
    <mergeCell ref="Q231:R231"/>
    <mergeCell ref="S231:T231"/>
    <mergeCell ref="U231:V231"/>
    <mergeCell ref="W231:X231"/>
    <mergeCell ref="Y231:Z231"/>
    <mergeCell ref="AA231:AB231"/>
    <mergeCell ref="B232:H232"/>
    <mergeCell ref="I232:J232"/>
    <mergeCell ref="K232:L232"/>
    <mergeCell ref="M232:N232"/>
    <mergeCell ref="O232:P232"/>
    <mergeCell ref="Q232:R232"/>
    <mergeCell ref="S232:T232"/>
    <mergeCell ref="U232:V232"/>
    <mergeCell ref="W232:X232"/>
    <mergeCell ref="Y232:Z232"/>
    <mergeCell ref="AA232:AB232"/>
    <mergeCell ref="B233:H233"/>
    <mergeCell ref="I233:J233"/>
    <mergeCell ref="K233:L233"/>
    <mergeCell ref="M233:N233"/>
    <mergeCell ref="O233:P233"/>
    <mergeCell ref="Q233:R233"/>
    <mergeCell ref="S233:T233"/>
    <mergeCell ref="U233:V233"/>
    <mergeCell ref="W233:X233"/>
    <mergeCell ref="Y233:Z233"/>
    <mergeCell ref="AA233:AB233"/>
    <mergeCell ref="B234:H234"/>
    <mergeCell ref="I234:J234"/>
    <mergeCell ref="K234:L234"/>
    <mergeCell ref="M234:N234"/>
    <mergeCell ref="O234:P234"/>
    <mergeCell ref="Q234:R234"/>
    <mergeCell ref="S234:T234"/>
    <mergeCell ref="U234:V234"/>
    <mergeCell ref="W234:X234"/>
    <mergeCell ref="Y234:Z234"/>
    <mergeCell ref="AA234:AB234"/>
    <mergeCell ref="B235:H235"/>
    <mergeCell ref="I235:J235"/>
    <mergeCell ref="K235:L235"/>
    <mergeCell ref="M235:N235"/>
    <mergeCell ref="O235:P235"/>
    <mergeCell ref="Q235:R235"/>
    <mergeCell ref="S235:T235"/>
    <mergeCell ref="U235:V235"/>
    <mergeCell ref="W235:X235"/>
    <mergeCell ref="Y235:Z235"/>
    <mergeCell ref="AA235:AB235"/>
    <mergeCell ref="B236:H236"/>
    <mergeCell ref="I236:J236"/>
    <mergeCell ref="K236:L236"/>
    <mergeCell ref="M236:N236"/>
    <mergeCell ref="O236:P236"/>
    <mergeCell ref="Q236:R236"/>
    <mergeCell ref="S236:T236"/>
    <mergeCell ref="U236:V236"/>
    <mergeCell ref="W236:X236"/>
    <mergeCell ref="Y236:Z236"/>
    <mergeCell ref="AA236:AB236"/>
    <mergeCell ref="B237:H237"/>
    <mergeCell ref="I237:J237"/>
    <mergeCell ref="K237:L237"/>
    <mergeCell ref="M237:N237"/>
    <mergeCell ref="O237:P237"/>
    <mergeCell ref="Q237:R237"/>
    <mergeCell ref="S237:T237"/>
    <mergeCell ref="U237:V237"/>
    <mergeCell ref="W237:X237"/>
    <mergeCell ref="Y237:Z237"/>
    <mergeCell ref="AA237:AB237"/>
    <mergeCell ref="B238:H238"/>
    <mergeCell ref="I238:J238"/>
    <mergeCell ref="K238:L238"/>
    <mergeCell ref="M238:N238"/>
    <mergeCell ref="O238:P238"/>
    <mergeCell ref="Q238:R238"/>
    <mergeCell ref="S238:T238"/>
    <mergeCell ref="U238:V238"/>
    <mergeCell ref="W238:X238"/>
    <mergeCell ref="Y238:Z238"/>
    <mergeCell ref="AA238:AB238"/>
    <mergeCell ref="B239:H239"/>
    <mergeCell ref="I239:J239"/>
    <mergeCell ref="K239:L239"/>
    <mergeCell ref="M239:N239"/>
    <mergeCell ref="O239:P239"/>
    <mergeCell ref="Q239:R239"/>
    <mergeCell ref="S239:T239"/>
    <mergeCell ref="U239:V239"/>
    <mergeCell ref="W239:X239"/>
    <mergeCell ref="Y239:Z239"/>
    <mergeCell ref="AA239:AB239"/>
    <mergeCell ref="B240:H240"/>
    <mergeCell ref="I240:J240"/>
    <mergeCell ref="K240:L240"/>
    <mergeCell ref="M240:N240"/>
    <mergeCell ref="O240:P240"/>
    <mergeCell ref="Q240:R240"/>
    <mergeCell ref="S240:T240"/>
    <mergeCell ref="U240:V240"/>
    <mergeCell ref="W240:X240"/>
    <mergeCell ref="Y240:Z240"/>
    <mergeCell ref="AA240:AB240"/>
    <mergeCell ref="B241:H241"/>
    <mergeCell ref="I241:J241"/>
    <mergeCell ref="K241:L241"/>
    <mergeCell ref="M241:N241"/>
    <mergeCell ref="O241:P241"/>
    <mergeCell ref="Q241:R241"/>
    <mergeCell ref="S241:T241"/>
    <mergeCell ref="U241:V241"/>
    <mergeCell ref="W241:X241"/>
    <mergeCell ref="Y241:Z241"/>
    <mergeCell ref="AA241:AB241"/>
    <mergeCell ref="B242:H242"/>
    <mergeCell ref="I242:J242"/>
    <mergeCell ref="K242:L242"/>
    <mergeCell ref="M242:N242"/>
    <mergeCell ref="O242:P242"/>
    <mergeCell ref="Q242:R242"/>
    <mergeCell ref="S242:T242"/>
    <mergeCell ref="U242:V242"/>
    <mergeCell ref="W242:X242"/>
    <mergeCell ref="Y242:Z242"/>
    <mergeCell ref="AA242:AB242"/>
    <mergeCell ref="AA248:AB248"/>
    <mergeCell ref="B243:H243"/>
    <mergeCell ref="I243:J243"/>
    <mergeCell ref="K243:L243"/>
    <mergeCell ref="M243:N243"/>
    <mergeCell ref="O243:P243"/>
    <mergeCell ref="Q243:R243"/>
    <mergeCell ref="S243:T243"/>
    <mergeCell ref="U243:V243"/>
    <mergeCell ref="W243:X243"/>
    <mergeCell ref="Y243:Z243"/>
    <mergeCell ref="AA243:AB243"/>
    <mergeCell ref="B244:H244"/>
    <mergeCell ref="I244:J244"/>
    <mergeCell ref="K244:L244"/>
    <mergeCell ref="M244:N244"/>
    <mergeCell ref="O244:P244"/>
    <mergeCell ref="Q244:R244"/>
    <mergeCell ref="S244:T244"/>
    <mergeCell ref="U244:V244"/>
    <mergeCell ref="W244:X244"/>
    <mergeCell ref="Y244:Z244"/>
    <mergeCell ref="AA244:AB244"/>
    <mergeCell ref="B245:H245"/>
    <mergeCell ref="I245:J245"/>
    <mergeCell ref="K245:L245"/>
    <mergeCell ref="M245:N245"/>
    <mergeCell ref="O245:P245"/>
    <mergeCell ref="Q245:R245"/>
    <mergeCell ref="S245:T245"/>
    <mergeCell ref="U245:V245"/>
    <mergeCell ref="W245:X245"/>
    <mergeCell ref="B249:H249"/>
    <mergeCell ref="I249:J249"/>
    <mergeCell ref="K249:L249"/>
    <mergeCell ref="M249:N249"/>
    <mergeCell ref="O249:P249"/>
    <mergeCell ref="Q249:R249"/>
    <mergeCell ref="S249:T249"/>
    <mergeCell ref="U249:V249"/>
    <mergeCell ref="W249:X249"/>
    <mergeCell ref="Y249:Z249"/>
    <mergeCell ref="AA249:AB249"/>
    <mergeCell ref="B247:H247"/>
    <mergeCell ref="I247:J247"/>
    <mergeCell ref="K247:L247"/>
    <mergeCell ref="M247:N247"/>
    <mergeCell ref="O247:P247"/>
    <mergeCell ref="Q247:R247"/>
    <mergeCell ref="S247:T247"/>
    <mergeCell ref="U247:V247"/>
    <mergeCell ref="W247:X247"/>
    <mergeCell ref="Y247:Z247"/>
    <mergeCell ref="Y248:Z248"/>
    <mergeCell ref="B251:H251"/>
    <mergeCell ref="I251:J251"/>
    <mergeCell ref="K251:L251"/>
    <mergeCell ref="M251:N251"/>
    <mergeCell ref="O251:P251"/>
    <mergeCell ref="Q251:R251"/>
    <mergeCell ref="S251:T251"/>
    <mergeCell ref="U251:V251"/>
    <mergeCell ref="W251:X251"/>
    <mergeCell ref="Y251:Z251"/>
    <mergeCell ref="AA251:AB251"/>
    <mergeCell ref="B250:H250"/>
    <mergeCell ref="I250:J250"/>
    <mergeCell ref="K250:L250"/>
    <mergeCell ref="M250:N250"/>
    <mergeCell ref="O250:P250"/>
    <mergeCell ref="Q250:R250"/>
    <mergeCell ref="S250:T250"/>
    <mergeCell ref="U250:V250"/>
    <mergeCell ref="W250:X250"/>
    <mergeCell ref="Y250:Z250"/>
    <mergeCell ref="AA250:AB250"/>
    <mergeCell ref="B252:H252"/>
    <mergeCell ref="I252:J252"/>
    <mergeCell ref="K252:L252"/>
    <mergeCell ref="M252:N252"/>
    <mergeCell ref="O252:P252"/>
    <mergeCell ref="Q252:R252"/>
    <mergeCell ref="S252:T252"/>
    <mergeCell ref="U252:V252"/>
    <mergeCell ref="W252:X252"/>
    <mergeCell ref="Y252:Z252"/>
    <mergeCell ref="AA252:AB252"/>
    <mergeCell ref="B253:H253"/>
    <mergeCell ref="I253:J253"/>
    <mergeCell ref="K253:L253"/>
    <mergeCell ref="M253:N253"/>
    <mergeCell ref="O253:P253"/>
    <mergeCell ref="Q253:R253"/>
    <mergeCell ref="S253:T253"/>
    <mergeCell ref="U253:V253"/>
    <mergeCell ref="W253:X253"/>
    <mergeCell ref="Y253:Z253"/>
    <mergeCell ref="AA253:AB253"/>
    <mergeCell ref="O254:P254"/>
    <mergeCell ref="Q254:R254"/>
    <mergeCell ref="S254:T254"/>
    <mergeCell ref="U254:V254"/>
    <mergeCell ref="W254:X254"/>
    <mergeCell ref="Y254:Z254"/>
    <mergeCell ref="AA254:AB254"/>
    <mergeCell ref="AA258:AB258"/>
    <mergeCell ref="B255:H255"/>
    <mergeCell ref="I255:J255"/>
    <mergeCell ref="K255:L255"/>
    <mergeCell ref="M255:N255"/>
    <mergeCell ref="O255:P255"/>
    <mergeCell ref="Q255:R255"/>
    <mergeCell ref="S255:T255"/>
    <mergeCell ref="U255:V255"/>
    <mergeCell ref="W255:X255"/>
    <mergeCell ref="Y255:Z255"/>
    <mergeCell ref="AA255:AB255"/>
    <mergeCell ref="B256:H256"/>
    <mergeCell ref="I256:J256"/>
    <mergeCell ref="K256:L256"/>
    <mergeCell ref="M256:N256"/>
    <mergeCell ref="O256:P256"/>
    <mergeCell ref="Q256:R256"/>
    <mergeCell ref="S256:T256"/>
    <mergeCell ref="U256:V256"/>
    <mergeCell ref="W256:X256"/>
    <mergeCell ref="AA121:AB121"/>
    <mergeCell ref="Y122:Z122"/>
    <mergeCell ref="AA122:AB122"/>
    <mergeCell ref="U248:V248"/>
    <mergeCell ref="W248:X248"/>
    <mergeCell ref="W258:X258"/>
    <mergeCell ref="Y258:Z258"/>
    <mergeCell ref="Y256:Z256"/>
    <mergeCell ref="AA256:AB256"/>
    <mergeCell ref="B257:H257"/>
    <mergeCell ref="I257:J257"/>
    <mergeCell ref="K257:L257"/>
    <mergeCell ref="M257:N257"/>
    <mergeCell ref="O257:P257"/>
    <mergeCell ref="Q257:R257"/>
    <mergeCell ref="S257:T257"/>
    <mergeCell ref="U257:V257"/>
    <mergeCell ref="W257:X257"/>
    <mergeCell ref="Y257:Z257"/>
    <mergeCell ref="AA257:AB257"/>
    <mergeCell ref="B258:H258"/>
    <mergeCell ref="I258:J258"/>
    <mergeCell ref="K258:L258"/>
    <mergeCell ref="M258:N258"/>
    <mergeCell ref="O258:P258"/>
    <mergeCell ref="Q258:R258"/>
    <mergeCell ref="S258:T258"/>
    <mergeCell ref="U258:V258"/>
    <mergeCell ref="B254:H254"/>
    <mergeCell ref="I254:J254"/>
    <mergeCell ref="K254:L254"/>
    <mergeCell ref="M254:N254"/>
    <mergeCell ref="I110:X110"/>
    <mergeCell ref="B293:X305"/>
    <mergeCell ref="B292:X292"/>
    <mergeCell ref="B309:X309"/>
    <mergeCell ref="B310:X322"/>
    <mergeCell ref="AA247:AB247"/>
    <mergeCell ref="B248:H248"/>
    <mergeCell ref="I248:J248"/>
    <mergeCell ref="K248:L248"/>
    <mergeCell ref="M248:N248"/>
    <mergeCell ref="O248:P248"/>
    <mergeCell ref="Q248:R248"/>
    <mergeCell ref="S248:T248"/>
    <mergeCell ref="S123:T123"/>
    <mergeCell ref="U123:V123"/>
    <mergeCell ref="W123:X123"/>
    <mergeCell ref="Y123:Z123"/>
    <mergeCell ref="AA123:AB123"/>
    <mergeCell ref="U120:V120"/>
    <mergeCell ref="W120:X120"/>
    <mergeCell ref="I122:J122"/>
    <mergeCell ref="K122:L122"/>
    <mergeCell ref="B121:H121"/>
    <mergeCell ref="I121:J121"/>
    <mergeCell ref="K121:L121"/>
    <mergeCell ref="M121:N121"/>
    <mergeCell ref="O121:P121"/>
    <mergeCell ref="Q121:R121"/>
    <mergeCell ref="S121:T121"/>
    <mergeCell ref="U121:V121"/>
    <mergeCell ref="W121:X121"/>
    <mergeCell ref="Y121:Z121"/>
  </mergeCells>
  <phoneticPr fontId="9" type="noConversion"/>
  <dataValidations count="2">
    <dataValidation type="whole" operator="greaterThanOrEqual" showErrorMessage="1" error="Please enter a number." sqref="G14:Z15 U7 Y7 G10:Z11 I283:AB284 I127:AB128 G59:V65 W7 G24:V33 I287:AB288 G39:V53 I106:AB107 X73:X100 I272:AB273 G7 I7 K7 M7 O7 Q7 S7 W73:W102 L102 L73:L100 N73:N100 M73:M102 Y143:Y264 P73:P100 P102 N102 O73:O102 S73:S101 Q73:Q102 U73:U102 R102:T102 V73:V100 R73:R100 T73:T100 I112:X122 AA143:AA264 I73:I102 K73:K102 J73:J75 J86:J102" xr:uid="{CC01FE97-141A-455E-B314-F84408ED3FB2}">
      <formula1>0</formula1>
    </dataValidation>
    <dataValidation type="textLength" allowBlank="1" showInputMessage="1" showErrorMessage="1" sqref="B266:X269 D86:H87 K306:L306 B309:B310 B292:B293" xr:uid="{CB248BC3-B085-4A00-A124-23F7D53B1913}">
      <formula1>0</formula1>
      <formula2>5000</formula2>
    </dataValidation>
  </dataValidations>
  <pageMargins left="0.7" right="0.7" top="0.75" bottom="0.75" header="0.3" footer="0.3"/>
  <pageSetup scale="44" fitToHeight="0" orientation="landscape" horizontalDpi="1200" verticalDpi="1200" r:id="rId1"/>
  <ignoredErrors>
    <ignoredError sqref="I43:J51 K42:N44 O42:V44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operator="greaterThanOrEqual" showErrorMessage="1" error="Please enter a number." xr:uid="{48CF9AF1-E45C-43CA-A965-C979F1DFB81C}">
          <x14:formula1>
            <xm:f>'Lists Hidden'!$E$32:$E$33</xm:f>
          </x14:formula1>
          <xm:sqref>G137:V13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D23D6-EE17-4621-9F33-D166243A78AA}">
  <sheetPr codeName="Sheet7"/>
  <dimension ref="A1:R69"/>
  <sheetViews>
    <sheetView workbookViewId="0">
      <selection activeCell="D24" sqref="D24"/>
    </sheetView>
  </sheetViews>
  <sheetFormatPr defaultRowHeight="14.5" x14ac:dyDescent="0.35"/>
  <cols>
    <col min="1" max="1" width="48.1796875" bestFit="1" customWidth="1"/>
    <col min="2" max="2" width="27.7265625" customWidth="1"/>
    <col min="3" max="3" width="40.26953125" bestFit="1" customWidth="1"/>
    <col min="4" max="4" width="40.7265625" customWidth="1"/>
    <col min="5" max="5" width="70.7265625" customWidth="1"/>
    <col min="6" max="6" width="35.1796875" bestFit="1" customWidth="1"/>
    <col min="7" max="7" width="35.1796875" customWidth="1"/>
    <col min="8" max="8" width="28.7265625" bestFit="1" customWidth="1"/>
    <col min="9" max="10" width="28.7265625" customWidth="1"/>
  </cols>
  <sheetData>
    <row r="1" spans="1:18" ht="15" thickBot="1" x14ac:dyDescent="0.4">
      <c r="A1" s="5" t="s">
        <v>749</v>
      </c>
      <c r="B1" s="5" t="s">
        <v>857</v>
      </c>
      <c r="C1" s="5" t="s">
        <v>751</v>
      </c>
      <c r="D1" s="5" t="s">
        <v>858</v>
      </c>
      <c r="E1" s="5" t="s">
        <v>859</v>
      </c>
      <c r="F1" s="7" t="s">
        <v>754</v>
      </c>
      <c r="G1" s="7" t="s">
        <v>419</v>
      </c>
      <c r="H1" s="5" t="s">
        <v>860</v>
      </c>
      <c r="I1" s="110" t="s">
        <v>861</v>
      </c>
      <c r="J1" s="110" t="s">
        <v>418</v>
      </c>
      <c r="K1" s="1229" t="s">
        <v>862</v>
      </c>
      <c r="L1" s="1229"/>
      <c r="M1" s="1229"/>
      <c r="N1" s="1229"/>
      <c r="O1" s="1229"/>
      <c r="P1" s="1229"/>
      <c r="Q1" s="1229"/>
      <c r="R1" s="1229"/>
    </row>
    <row r="2" spans="1:18" x14ac:dyDescent="0.35">
      <c r="A2" s="4" t="s">
        <v>406</v>
      </c>
      <c r="B2" s="4" t="s">
        <v>406</v>
      </c>
      <c r="C2" s="4" t="s">
        <v>406</v>
      </c>
      <c r="D2" s="4" t="s">
        <v>406</v>
      </c>
      <c r="E2" s="4" t="s">
        <v>406</v>
      </c>
      <c r="F2" s="4" t="s">
        <v>406</v>
      </c>
      <c r="G2" s="4" t="s">
        <v>406</v>
      </c>
      <c r="K2" s="32"/>
      <c r="L2" s="32"/>
      <c r="M2" s="32"/>
      <c r="N2" s="32"/>
      <c r="O2" s="32"/>
      <c r="P2" s="32"/>
      <c r="Q2" s="32"/>
      <c r="R2" s="32"/>
    </row>
    <row r="3" spans="1:18" ht="15" thickBot="1" x14ac:dyDescent="0.4">
      <c r="A3" s="60" t="s">
        <v>405</v>
      </c>
      <c r="B3" s="4" t="s">
        <v>408</v>
      </c>
      <c r="C3" s="4" t="s">
        <v>410</v>
      </c>
      <c r="D3" s="4" t="s">
        <v>412</v>
      </c>
      <c r="E3" s="4" t="s">
        <v>414</v>
      </c>
      <c r="F3" s="3" t="s">
        <v>416</v>
      </c>
      <c r="G3" s="234" t="s">
        <v>863</v>
      </c>
      <c r="H3" s="4" t="s">
        <v>406</v>
      </c>
      <c r="I3" s="4" t="s">
        <v>406</v>
      </c>
      <c r="K3" s="32"/>
      <c r="L3" s="32"/>
      <c r="M3" s="32"/>
      <c r="N3" s="32"/>
      <c r="O3" s="32"/>
      <c r="P3" s="32"/>
      <c r="Q3" s="32"/>
      <c r="R3" s="32"/>
    </row>
    <row r="4" spans="1:18" ht="14.65" customHeight="1" x14ac:dyDescent="0.35">
      <c r="A4" s="4" t="s">
        <v>864</v>
      </c>
      <c r="B4" s="4" t="s">
        <v>865</v>
      </c>
      <c r="C4" s="4" t="s">
        <v>866</v>
      </c>
      <c r="D4" s="4" t="s">
        <v>867</v>
      </c>
      <c r="E4" s="4" t="s">
        <v>868</v>
      </c>
      <c r="F4" s="3" t="s">
        <v>869</v>
      </c>
      <c r="G4" s="234" t="s">
        <v>870</v>
      </c>
      <c r="H4" s="4" t="s">
        <v>871</v>
      </c>
      <c r="I4" s="4" t="s">
        <v>872</v>
      </c>
      <c r="K4" s="1221" t="s">
        <v>873</v>
      </c>
      <c r="L4" s="1222"/>
      <c r="M4" s="1222"/>
      <c r="N4" s="1222"/>
      <c r="O4" s="1222"/>
      <c r="P4" s="1222"/>
      <c r="Q4" s="1222"/>
      <c r="R4" s="1223"/>
    </row>
    <row r="5" spans="1:18" ht="14.65" customHeight="1" x14ac:dyDescent="0.35">
      <c r="A5" s="4" t="s">
        <v>874</v>
      </c>
      <c r="B5" s="4" t="s">
        <v>875</v>
      </c>
      <c r="C5" s="4" t="s">
        <v>876</v>
      </c>
      <c r="D5" s="4" t="s">
        <v>877</v>
      </c>
      <c r="E5" s="4" t="s">
        <v>878</v>
      </c>
      <c r="F5" s="3" t="s">
        <v>879</v>
      </c>
      <c r="G5" s="234" t="s">
        <v>880</v>
      </c>
      <c r="H5" s="4" t="s">
        <v>502</v>
      </c>
      <c r="I5" s="4" t="s">
        <v>881</v>
      </c>
      <c r="K5" s="761"/>
      <c r="L5" s="1224"/>
      <c r="M5" s="1224"/>
      <c r="N5" s="1224"/>
      <c r="O5" s="1224"/>
      <c r="P5" s="1224"/>
      <c r="Q5" s="1224"/>
      <c r="R5" s="1225"/>
    </row>
    <row r="6" spans="1:18" ht="14.65" customHeight="1" x14ac:dyDescent="0.35">
      <c r="A6" s="339" t="s">
        <v>882</v>
      </c>
      <c r="B6" s="4" t="s">
        <v>883</v>
      </c>
      <c r="C6" s="4" t="s">
        <v>884</v>
      </c>
      <c r="D6" s="4" t="s">
        <v>885</v>
      </c>
      <c r="E6" s="4" t="s">
        <v>886</v>
      </c>
      <c r="F6" s="3" t="s">
        <v>887</v>
      </c>
      <c r="G6" s="234" t="s">
        <v>888</v>
      </c>
      <c r="H6" s="4" t="s">
        <v>889</v>
      </c>
      <c r="I6" s="4" t="s">
        <v>890</v>
      </c>
      <c r="K6" s="761"/>
      <c r="L6" s="1224"/>
      <c r="M6" s="1224"/>
      <c r="N6" s="1224"/>
      <c r="O6" s="1224"/>
      <c r="P6" s="1224"/>
      <c r="Q6" s="1224"/>
      <c r="R6" s="1225"/>
    </row>
    <row r="7" spans="1:18" ht="14.65" customHeight="1" x14ac:dyDescent="0.35">
      <c r="A7" s="339" t="s">
        <v>891</v>
      </c>
      <c r="B7" s="4" t="s">
        <v>892</v>
      </c>
      <c r="C7" s="4" t="s">
        <v>893</v>
      </c>
      <c r="D7" s="4" t="s">
        <v>894</v>
      </c>
      <c r="E7" s="4" t="s">
        <v>895</v>
      </c>
      <c r="F7" s="3" t="s">
        <v>896</v>
      </c>
      <c r="G7" s="234" t="s">
        <v>897</v>
      </c>
      <c r="H7" s="4" t="s">
        <v>898</v>
      </c>
      <c r="I7" s="4" t="s">
        <v>899</v>
      </c>
      <c r="K7" s="761"/>
      <c r="L7" s="1224"/>
      <c r="M7" s="1224"/>
      <c r="N7" s="1224"/>
      <c r="O7" s="1224"/>
      <c r="P7" s="1224"/>
      <c r="Q7" s="1224"/>
      <c r="R7" s="1225"/>
    </row>
    <row r="8" spans="1:18" ht="14.65" customHeight="1" x14ac:dyDescent="0.35">
      <c r="A8" s="339" t="s">
        <v>900</v>
      </c>
      <c r="B8" s="4" t="s">
        <v>901</v>
      </c>
      <c r="C8" s="4" t="s">
        <v>902</v>
      </c>
      <c r="D8" s="4" t="s">
        <v>903</v>
      </c>
      <c r="E8" s="4" t="s">
        <v>904</v>
      </c>
      <c r="F8" s="3" t="s">
        <v>905</v>
      </c>
      <c r="G8" s="234" t="s">
        <v>906</v>
      </c>
      <c r="H8" s="4" t="s">
        <v>907</v>
      </c>
      <c r="I8" s="4" t="s">
        <v>908</v>
      </c>
      <c r="K8" s="761"/>
      <c r="L8" s="1224"/>
      <c r="M8" s="1224"/>
      <c r="N8" s="1224"/>
      <c r="O8" s="1224"/>
      <c r="P8" s="1224"/>
      <c r="Q8" s="1224"/>
      <c r="R8" s="1225"/>
    </row>
    <row r="9" spans="1:18" x14ac:dyDescent="0.35">
      <c r="A9" s="339" t="s">
        <v>909</v>
      </c>
      <c r="B9" s="4" t="s">
        <v>910</v>
      </c>
      <c r="C9" s="4" t="s">
        <v>911</v>
      </c>
      <c r="D9" s="4" t="s">
        <v>912</v>
      </c>
      <c r="E9" s="4" t="s">
        <v>913</v>
      </c>
      <c r="F9" s="3" t="s">
        <v>914</v>
      </c>
      <c r="G9" s="234" t="s">
        <v>915</v>
      </c>
      <c r="H9" s="4" t="s">
        <v>916</v>
      </c>
      <c r="I9" s="4" t="s">
        <v>497</v>
      </c>
      <c r="K9" s="761"/>
      <c r="L9" s="1224"/>
      <c r="M9" s="1224"/>
      <c r="N9" s="1224"/>
      <c r="O9" s="1224"/>
      <c r="P9" s="1224"/>
      <c r="Q9" s="1224"/>
      <c r="R9" s="1225"/>
    </row>
    <row r="10" spans="1:18" x14ac:dyDescent="0.35">
      <c r="A10" s="339" t="s">
        <v>917</v>
      </c>
      <c r="B10" s="4" t="s">
        <v>918</v>
      </c>
      <c r="C10" s="4" t="s">
        <v>919</v>
      </c>
      <c r="D10" s="4" t="s">
        <v>920</v>
      </c>
      <c r="E10" s="4" t="s">
        <v>921</v>
      </c>
      <c r="F10" s="3" t="s">
        <v>922</v>
      </c>
      <c r="G10" s="234" t="s">
        <v>923</v>
      </c>
      <c r="H10" s="4" t="s">
        <v>924</v>
      </c>
      <c r="I10" s="4" t="s">
        <v>925</v>
      </c>
      <c r="K10" s="761"/>
      <c r="L10" s="1224"/>
      <c r="M10" s="1224"/>
      <c r="N10" s="1224"/>
      <c r="O10" s="1224"/>
      <c r="P10" s="1224"/>
      <c r="Q10" s="1224"/>
      <c r="R10" s="1225"/>
    </row>
    <row r="11" spans="1:18" x14ac:dyDescent="0.35">
      <c r="A11" s="4" t="s">
        <v>926</v>
      </c>
      <c r="B11" s="4" t="s">
        <v>927</v>
      </c>
      <c r="C11" s="4" t="s">
        <v>928</v>
      </c>
      <c r="D11" s="4" t="s">
        <v>929</v>
      </c>
      <c r="E11" s="4" t="s">
        <v>930</v>
      </c>
      <c r="F11" s="3" t="s">
        <v>931</v>
      </c>
      <c r="G11" s="234" t="s">
        <v>932</v>
      </c>
      <c r="H11" s="4" t="s">
        <v>933</v>
      </c>
      <c r="I11" s="4" t="s">
        <v>934</v>
      </c>
      <c r="K11" s="761"/>
      <c r="L11" s="1224"/>
      <c r="M11" s="1224"/>
      <c r="N11" s="1224"/>
      <c r="O11" s="1224"/>
      <c r="P11" s="1224"/>
      <c r="Q11" s="1224"/>
      <c r="R11" s="1225"/>
    </row>
    <row r="12" spans="1:18" x14ac:dyDescent="0.35">
      <c r="A12" s="4" t="s">
        <v>935</v>
      </c>
      <c r="B12" s="4" t="s">
        <v>936</v>
      </c>
      <c r="C12" s="4" t="s">
        <v>928</v>
      </c>
      <c r="D12" s="4" t="s">
        <v>937</v>
      </c>
      <c r="E12" s="4" t="s">
        <v>938</v>
      </c>
      <c r="F12" s="3" t="s">
        <v>939</v>
      </c>
      <c r="G12" s="234" t="s">
        <v>940</v>
      </c>
      <c r="H12" s="4" t="s">
        <v>910</v>
      </c>
      <c r="I12" s="4" t="s">
        <v>941</v>
      </c>
      <c r="K12" s="761"/>
      <c r="L12" s="1224"/>
      <c r="M12" s="1224"/>
      <c r="N12" s="1224"/>
      <c r="O12" s="1224"/>
      <c r="P12" s="1224"/>
      <c r="Q12" s="1224"/>
      <c r="R12" s="1225"/>
    </row>
    <row r="13" spans="1:18" x14ac:dyDescent="0.35">
      <c r="A13" s="4" t="s">
        <v>942</v>
      </c>
      <c r="B13" s="4" t="s">
        <v>943</v>
      </c>
      <c r="C13" s="4" t="s">
        <v>944</v>
      </c>
      <c r="D13" s="4" t="s">
        <v>945</v>
      </c>
      <c r="E13" s="4" t="s">
        <v>946</v>
      </c>
      <c r="F13" s="3" t="s">
        <v>947</v>
      </c>
      <c r="G13" s="234" t="s">
        <v>948</v>
      </c>
      <c r="H13" s="4" t="s">
        <v>949</v>
      </c>
      <c r="I13" s="4" t="s">
        <v>498</v>
      </c>
      <c r="K13" s="761"/>
      <c r="L13" s="1224"/>
      <c r="M13" s="1224"/>
      <c r="N13" s="1224"/>
      <c r="O13" s="1224"/>
      <c r="P13" s="1224"/>
      <c r="Q13" s="1224"/>
      <c r="R13" s="1225"/>
    </row>
    <row r="14" spans="1:18" x14ac:dyDescent="0.35">
      <c r="A14" s="4" t="s">
        <v>950</v>
      </c>
      <c r="B14" s="4" t="s">
        <v>951</v>
      </c>
      <c r="C14" s="4" t="s">
        <v>952</v>
      </c>
      <c r="D14" s="4" t="s">
        <v>953</v>
      </c>
      <c r="E14" s="4" t="s">
        <v>954</v>
      </c>
      <c r="F14" s="3" t="s">
        <v>955</v>
      </c>
      <c r="G14" s="234" t="s">
        <v>956</v>
      </c>
      <c r="H14" s="4" t="s">
        <v>957</v>
      </c>
      <c r="I14" s="4" t="s">
        <v>958</v>
      </c>
      <c r="K14" s="761"/>
      <c r="L14" s="1224"/>
      <c r="M14" s="1224"/>
      <c r="N14" s="1224"/>
      <c r="O14" s="1224"/>
      <c r="P14" s="1224"/>
      <c r="Q14" s="1224"/>
      <c r="R14" s="1225"/>
    </row>
    <row r="15" spans="1:18" ht="15" thickBot="1" x14ac:dyDescent="0.4">
      <c r="A15" s="339" t="s">
        <v>959</v>
      </c>
      <c r="B15" s="4" t="s">
        <v>960</v>
      </c>
      <c r="C15" s="4" t="s">
        <v>961</v>
      </c>
      <c r="D15" s="4" t="s">
        <v>432</v>
      </c>
      <c r="E15" s="4" t="s">
        <v>962</v>
      </c>
      <c r="F15" s="3" t="s">
        <v>963</v>
      </c>
      <c r="G15" s="234" t="s">
        <v>964</v>
      </c>
      <c r="H15" s="4" t="s">
        <v>905</v>
      </c>
      <c r="I15" s="4" t="s">
        <v>496</v>
      </c>
      <c r="K15" s="1226"/>
      <c r="L15" s="1227"/>
      <c r="M15" s="1227"/>
      <c r="N15" s="1227"/>
      <c r="O15" s="1227"/>
      <c r="P15" s="1227"/>
      <c r="Q15" s="1227"/>
      <c r="R15" s="1228"/>
    </row>
    <row r="16" spans="1:18" x14ac:dyDescent="0.35">
      <c r="A16" s="339" t="s">
        <v>965</v>
      </c>
      <c r="B16" s="4" t="s">
        <v>966</v>
      </c>
      <c r="C16" s="4" t="s">
        <v>967</v>
      </c>
      <c r="E16" s="4" t="s">
        <v>968</v>
      </c>
      <c r="F16" s="3" t="s">
        <v>969</v>
      </c>
      <c r="G16" s="234" t="s">
        <v>970</v>
      </c>
      <c r="H16" s="4" t="s">
        <v>971</v>
      </c>
      <c r="I16" s="4" t="s">
        <v>972</v>
      </c>
      <c r="K16" t="s">
        <v>973</v>
      </c>
    </row>
    <row r="17" spans="1:11" x14ac:dyDescent="0.35">
      <c r="A17" s="339" t="s">
        <v>974</v>
      </c>
      <c r="B17" s="4" t="s">
        <v>975</v>
      </c>
      <c r="C17" s="4" t="s">
        <v>976</v>
      </c>
      <c r="D17" s="4"/>
      <c r="E17" s="4" t="s">
        <v>977</v>
      </c>
      <c r="F17" s="3" t="s">
        <v>978</v>
      </c>
      <c r="G17" s="234" t="s">
        <v>979</v>
      </c>
      <c r="H17" s="4" t="s">
        <v>980</v>
      </c>
      <c r="I17" s="4" t="s">
        <v>981</v>
      </c>
      <c r="K17" s="1"/>
    </row>
    <row r="18" spans="1:11" x14ac:dyDescent="0.35">
      <c r="A18" s="4" t="s">
        <v>982</v>
      </c>
      <c r="B18" s="4" t="s">
        <v>983</v>
      </c>
      <c r="C18" s="4" t="s">
        <v>984</v>
      </c>
      <c r="D18" s="4"/>
      <c r="E18" s="4" t="s">
        <v>985</v>
      </c>
      <c r="F18" s="3" t="s">
        <v>432</v>
      </c>
      <c r="G18" s="3" t="s">
        <v>986</v>
      </c>
      <c r="H18" s="4" t="s">
        <v>987</v>
      </c>
      <c r="I18" s="4" t="s">
        <v>988</v>
      </c>
    </row>
    <row r="19" spans="1:11" x14ac:dyDescent="0.35">
      <c r="A19" s="4" t="s">
        <v>989</v>
      </c>
      <c r="B19" s="4" t="s">
        <v>990</v>
      </c>
      <c r="C19" s="4" t="s">
        <v>432</v>
      </c>
      <c r="D19" s="4" t="s">
        <v>406</v>
      </c>
      <c r="E19" s="4" t="s">
        <v>991</v>
      </c>
      <c r="F19" s="59" t="s">
        <v>992</v>
      </c>
      <c r="G19" s="3"/>
      <c r="H19" s="4" t="s">
        <v>993</v>
      </c>
      <c r="I19" s="4" t="s">
        <v>994</v>
      </c>
    </row>
    <row r="20" spans="1:11" x14ac:dyDescent="0.35">
      <c r="A20" s="339" t="s">
        <v>995</v>
      </c>
      <c r="B20" s="4" t="s">
        <v>996</v>
      </c>
      <c r="C20" s="4"/>
      <c r="D20" s="4" t="s">
        <v>1709</v>
      </c>
      <c r="E20" s="4" t="s">
        <v>997</v>
      </c>
      <c r="F20" s="3">
        <v>1</v>
      </c>
      <c r="G20" s="3"/>
      <c r="H20" s="4" t="s">
        <v>955</v>
      </c>
    </row>
    <row r="21" spans="1:11" x14ac:dyDescent="0.35">
      <c r="A21" s="4" t="s">
        <v>432</v>
      </c>
      <c r="B21" s="4" t="s">
        <v>998</v>
      </c>
      <c r="C21" s="4"/>
      <c r="D21" s="4" t="s">
        <v>1706</v>
      </c>
      <c r="E21" s="4" t="s">
        <v>999</v>
      </c>
      <c r="F21" s="3"/>
      <c r="G21" s="3"/>
      <c r="H21" s="4" t="s">
        <v>503</v>
      </c>
    </row>
    <row r="22" spans="1:11" x14ac:dyDescent="0.35">
      <c r="A22" s="4"/>
      <c r="B22" s="4" t="s">
        <v>1000</v>
      </c>
      <c r="C22" s="4"/>
      <c r="D22" s="4" t="s">
        <v>1707</v>
      </c>
      <c r="E22" s="4" t="s">
        <v>432</v>
      </c>
      <c r="F22" s="3"/>
      <c r="G22" s="3"/>
      <c r="H22" s="4" t="s">
        <v>1001</v>
      </c>
    </row>
    <row r="23" spans="1:11" x14ac:dyDescent="0.35">
      <c r="A23" s="4"/>
      <c r="B23" s="4" t="s">
        <v>1002</v>
      </c>
      <c r="C23" s="4"/>
      <c r="D23" s="4" t="s">
        <v>1708</v>
      </c>
      <c r="E23" s="4"/>
      <c r="F23" s="3"/>
      <c r="G23" s="3"/>
      <c r="H23" s="4" t="s">
        <v>1003</v>
      </c>
    </row>
    <row r="24" spans="1:11" x14ac:dyDescent="0.35">
      <c r="A24" s="4"/>
      <c r="B24" s="4" t="s">
        <v>1004</v>
      </c>
      <c r="C24" s="4"/>
      <c r="D24" s="4"/>
      <c r="E24" s="4"/>
      <c r="F24" s="3"/>
      <c r="G24" s="3"/>
      <c r="H24" s="4" t="s">
        <v>961</v>
      </c>
    </row>
    <row r="25" spans="1:11" x14ac:dyDescent="0.35">
      <c r="A25" s="4"/>
      <c r="B25" s="4" t="s">
        <v>1005</v>
      </c>
      <c r="C25" s="4"/>
      <c r="D25" s="4"/>
      <c r="E25" s="4"/>
      <c r="F25" s="3"/>
      <c r="G25" s="3"/>
      <c r="H25" s="4" t="s">
        <v>501</v>
      </c>
    </row>
    <row r="26" spans="1:11" x14ac:dyDescent="0.35">
      <c r="A26" s="4"/>
      <c r="B26" s="4" t="s">
        <v>1006</v>
      </c>
      <c r="C26" s="4"/>
      <c r="D26" s="4"/>
      <c r="E26" s="4"/>
      <c r="F26" s="3"/>
      <c r="G26" s="3"/>
      <c r="H26" s="4" t="s">
        <v>1007</v>
      </c>
    </row>
    <row r="27" spans="1:11" x14ac:dyDescent="0.35">
      <c r="A27" s="4"/>
      <c r="B27" s="4" t="s">
        <v>432</v>
      </c>
      <c r="C27" s="4"/>
      <c r="D27" s="4" t="s">
        <v>1661</v>
      </c>
      <c r="E27" s="4"/>
      <c r="F27" s="3"/>
      <c r="G27" s="3"/>
      <c r="H27" s="4" t="s">
        <v>1008</v>
      </c>
    </row>
    <row r="28" spans="1:11" x14ac:dyDescent="0.35">
      <c r="A28" s="4"/>
      <c r="B28" s="4"/>
      <c r="C28" s="4"/>
      <c r="D28" s="4" t="s">
        <v>1662</v>
      </c>
      <c r="E28" s="4"/>
      <c r="F28" s="3"/>
      <c r="G28" s="3"/>
      <c r="H28" s="4" t="s">
        <v>1002</v>
      </c>
    </row>
    <row r="29" spans="1:11" x14ac:dyDescent="0.35">
      <c r="A29" s="4"/>
      <c r="B29" s="4"/>
      <c r="C29" s="4"/>
      <c r="D29" s="4" t="s">
        <v>1663</v>
      </c>
      <c r="E29" s="4"/>
      <c r="F29" s="3"/>
      <c r="G29" s="3"/>
      <c r="H29" s="4" t="s">
        <v>1009</v>
      </c>
      <c r="K29" s="1"/>
    </row>
    <row r="30" spans="1:11" x14ac:dyDescent="0.35">
      <c r="A30" s="4"/>
      <c r="B30" s="4"/>
      <c r="C30" s="4"/>
      <c r="D30" s="4" t="s">
        <v>1664</v>
      </c>
      <c r="E30" s="4"/>
      <c r="F30" s="3"/>
      <c r="G30" s="3"/>
      <c r="H30" s="4" t="s">
        <v>1010</v>
      </c>
    </row>
    <row r="31" spans="1:11" x14ac:dyDescent="0.35">
      <c r="E31" s="62" t="s">
        <v>508</v>
      </c>
      <c r="F31" s="59" t="s">
        <v>376</v>
      </c>
      <c r="G31" s="59"/>
      <c r="H31" s="4" t="s">
        <v>1011</v>
      </c>
    </row>
    <row r="32" spans="1:11" x14ac:dyDescent="0.35">
      <c r="E32" t="s">
        <v>509</v>
      </c>
      <c r="F32" s="3" t="s">
        <v>1012</v>
      </c>
      <c r="G32" s="3"/>
      <c r="H32" s="4" t="s">
        <v>1004</v>
      </c>
    </row>
    <row r="33" spans="5:11" x14ac:dyDescent="0.35">
      <c r="E33" t="s">
        <v>523</v>
      </c>
      <c r="F33" s="3" t="s">
        <v>1013</v>
      </c>
      <c r="G33" s="3"/>
      <c r="H33" s="4" t="s">
        <v>1014</v>
      </c>
    </row>
    <row r="34" spans="5:11" x14ac:dyDescent="0.35">
      <c r="E34" t="s">
        <v>392</v>
      </c>
      <c r="F34" s="3" t="s">
        <v>1015</v>
      </c>
      <c r="G34" s="3"/>
      <c r="H34" s="4" t="s">
        <v>1016</v>
      </c>
    </row>
    <row r="35" spans="5:11" x14ac:dyDescent="0.35">
      <c r="E35" t="s">
        <v>509</v>
      </c>
      <c r="F35" s="3"/>
      <c r="G35" s="3"/>
      <c r="H35" s="6" t="s">
        <v>1017</v>
      </c>
    </row>
    <row r="36" spans="5:11" x14ac:dyDescent="0.35">
      <c r="E36" s="3" t="s">
        <v>1566</v>
      </c>
      <c r="F36" s="3"/>
      <c r="G36" s="3"/>
    </row>
    <row r="37" spans="5:11" x14ac:dyDescent="0.35">
      <c r="E37" s="4"/>
      <c r="F37" s="3"/>
      <c r="G37" s="3"/>
    </row>
    <row r="38" spans="5:11" x14ac:dyDescent="0.35">
      <c r="E38" t="s">
        <v>392</v>
      </c>
      <c r="F38" s="3"/>
      <c r="G38" s="3"/>
      <c r="K38" s="1"/>
    </row>
    <row r="39" spans="5:11" x14ac:dyDescent="0.35">
      <c r="E39" t="s">
        <v>509</v>
      </c>
      <c r="F39" s="3"/>
      <c r="G39" s="3"/>
    </row>
    <row r="40" spans="5:11" x14ac:dyDescent="0.35">
      <c r="E40" s="3" t="s">
        <v>1567</v>
      </c>
      <c r="F40" s="3"/>
      <c r="G40" s="3"/>
    </row>
    <row r="41" spans="5:11" x14ac:dyDescent="0.35">
      <c r="E41" s="28"/>
      <c r="F41" s="3"/>
      <c r="G41" s="3"/>
    </row>
    <row r="42" spans="5:11" ht="15" thickBot="1" x14ac:dyDescent="0.4">
      <c r="E42" s="29"/>
      <c r="F42" s="8"/>
      <c r="G42" s="8"/>
    </row>
    <row r="45" spans="5:11" x14ac:dyDescent="0.35">
      <c r="E45" t="s">
        <v>1018</v>
      </c>
      <c r="F45" t="s">
        <v>1019</v>
      </c>
      <c r="H45" t="s">
        <v>707</v>
      </c>
    </row>
    <row r="46" spans="5:11" x14ac:dyDescent="0.35">
      <c r="E46" t="s">
        <v>1020</v>
      </c>
      <c r="F46" t="s">
        <v>1021</v>
      </c>
      <c r="H46" t="s">
        <v>1022</v>
      </c>
    </row>
    <row r="47" spans="5:11" ht="58" x14ac:dyDescent="0.35">
      <c r="E47" t="s">
        <v>1023</v>
      </c>
      <c r="F47" t="s">
        <v>1024</v>
      </c>
      <c r="H47" s="20" t="s">
        <v>1025</v>
      </c>
    </row>
    <row r="48" spans="5:11" ht="101.5" x14ac:dyDescent="0.35">
      <c r="E48" t="s">
        <v>1026</v>
      </c>
      <c r="F48" t="s">
        <v>1027</v>
      </c>
      <c r="H48" s="20" t="s">
        <v>703</v>
      </c>
    </row>
    <row r="49" spans="5:11" ht="72.5" x14ac:dyDescent="0.35">
      <c r="E49" t="s">
        <v>1028</v>
      </c>
      <c r="F49" t="s">
        <v>1029</v>
      </c>
      <c r="H49" s="20" t="s">
        <v>1030</v>
      </c>
    </row>
    <row r="50" spans="5:11" x14ac:dyDescent="0.35">
      <c r="E50" t="s">
        <v>1031</v>
      </c>
      <c r="H50" s="20" t="s">
        <v>1564</v>
      </c>
    </row>
    <row r="51" spans="5:11" x14ac:dyDescent="0.35">
      <c r="E51" t="s">
        <v>1032</v>
      </c>
    </row>
    <row r="52" spans="5:11" x14ac:dyDescent="0.35">
      <c r="H52" t="s">
        <v>1033</v>
      </c>
    </row>
    <row r="53" spans="5:11" x14ac:dyDescent="0.35">
      <c r="H53" t="s">
        <v>1034</v>
      </c>
    </row>
    <row r="54" spans="5:11" x14ac:dyDescent="0.35">
      <c r="H54" t="s">
        <v>1035</v>
      </c>
    </row>
    <row r="55" spans="5:11" x14ac:dyDescent="0.35">
      <c r="H55" t="s">
        <v>1036</v>
      </c>
      <c r="K55" s="1"/>
    </row>
    <row r="60" spans="5:11" x14ac:dyDescent="0.35">
      <c r="E60" t="s">
        <v>1037</v>
      </c>
    </row>
    <row r="61" spans="5:11" x14ac:dyDescent="0.35">
      <c r="E61" s="238" t="s">
        <v>648</v>
      </c>
    </row>
    <row r="62" spans="5:11" x14ac:dyDescent="0.35">
      <c r="E62" t="s">
        <v>1038</v>
      </c>
    </row>
    <row r="63" spans="5:11" x14ac:dyDescent="0.35">
      <c r="E63" t="s">
        <v>1039</v>
      </c>
    </row>
    <row r="64" spans="5:11" x14ac:dyDescent="0.35">
      <c r="E64" t="s">
        <v>1040</v>
      </c>
    </row>
    <row r="65" spans="5:11" x14ac:dyDescent="0.35">
      <c r="E65" t="s">
        <v>1041</v>
      </c>
      <c r="K65" s="1"/>
    </row>
    <row r="66" spans="5:11" x14ac:dyDescent="0.35">
      <c r="E66" t="s">
        <v>798</v>
      </c>
    </row>
    <row r="67" spans="5:11" x14ac:dyDescent="0.35">
      <c r="E67" t="s">
        <v>670</v>
      </c>
    </row>
    <row r="68" spans="5:11" x14ac:dyDescent="0.35">
      <c r="E68" t="s">
        <v>1042</v>
      </c>
    </row>
    <row r="69" spans="5:11" x14ac:dyDescent="0.35">
      <c r="E69" t="s">
        <v>707</v>
      </c>
    </row>
  </sheetData>
  <sortState xmlns:xlrd2="http://schemas.microsoft.com/office/spreadsheetml/2017/richdata2" ref="H4:H41">
    <sortCondition ref="H4"/>
  </sortState>
  <dataConsolidate/>
  <mergeCells count="2">
    <mergeCell ref="K4:R15"/>
    <mergeCell ref="K1:R1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0 u 2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L S 7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0 u 2 U C i K R 7 g O A A A A E Q A A A B M A H A B G b 3 J t d W x h c y 9 T Z W N 0 a W 9 u M S 5 t I K I Y A C i g F A A A A A A A A A A A A A A A A A A A A A A A A A A A A C t O T S 7 J z M 9 T C I b Q h t Y A U E s B A i 0 A F A A C A A g A y 0 u 2 U O n 8 W i q m A A A A + A A A A B I A A A A A A A A A A A A A A A A A A A A A A E N v b m Z p Z y 9 Q Y W N r Y W d l L n h t b F B L A Q I t A B Q A A g A I A M t L t l A P y u m r p A A A A O k A A A A T A A A A A A A A A A A A A A A A A P I A A A B b Q 2 9 u d G V u d F 9 U e X B l c 1 0 u e G 1 s U E s B A i 0 A F A A C A A g A y 0 u 2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A 6 Y D V v p C t B s N x n x 0 9 x Q 9 Y A A A A A A g A A A A A A A 2 Y A A M A A A A A Q A A A A G S y T Y H r i A g y 3 7 c 5 x X / 1 a 5 g A A A A A E g A A A o A A A A B A A A A A Y H / 6 v N 5 e J A U n x K 3 k t T T K B U A A A A O V F R O O l r z w s Z A n 4 U L o 4 J u f + w 9 G 9 e I K S h 4 q D B 8 s k 1 a t A k n Q B 1 O G Q k c T V y b z g e M m N q N Y q h e L w i 7 B N 0 U o a U r V e F v R d Z y L f K k J L p c x 9 C y y 8 N W T z F A A A A I M F m x S R X D K d Y H B 2 l g u c 1 i e b E 1 g y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7f3654-3502-491f-8588-697f7d5cf9ab">
      <Terms xmlns="http://schemas.microsoft.com/office/infopath/2007/PartnerControls"/>
    </lcf76f155ced4ddcb4097134ff3c332f>
    <TaxCatchAll xmlns="274ef558-69ec-46f6-9da0-9805eca0e00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3D863025D641419C6B267876E85B7A" ma:contentTypeVersion="14" ma:contentTypeDescription="Create a new document." ma:contentTypeScope="" ma:versionID="5f77fd6baeb812d3fc6b49950dc99748">
  <xsd:schema xmlns:xsd="http://www.w3.org/2001/XMLSchema" xmlns:xs="http://www.w3.org/2001/XMLSchema" xmlns:p="http://schemas.microsoft.com/office/2006/metadata/properties" xmlns:ns2="dd7f3654-3502-491f-8588-697f7d5cf9ab" xmlns:ns3="274ef558-69ec-46f6-9da0-9805eca0e004" targetNamespace="http://schemas.microsoft.com/office/2006/metadata/properties" ma:root="true" ma:fieldsID="9f360693c2061ac7065b97cde55617aa" ns2:_="" ns3:_="">
    <xsd:import namespace="dd7f3654-3502-491f-8588-697f7d5cf9ab"/>
    <xsd:import namespace="274ef558-69ec-46f6-9da0-9805eca0e0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7f3654-3502-491f-8588-697f7d5cf9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ef558-69ec-46f6-9da0-9805eca0e00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078cd69-23d2-470e-9983-2fa2c540d357}" ma:internalName="TaxCatchAll" ma:showField="CatchAllData" ma:web="274ef558-69ec-46f6-9da0-9805eca0e0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CA6982-EB03-4008-B988-AC8EB43F2C2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D23783-4623-4351-B723-7A9EDEF4E9B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895FD95-94E1-4438-B6CD-269E334F6531}">
  <ds:schemaRefs>
    <ds:schemaRef ds:uri="http://purl.org/dc/elements/1.1/"/>
    <ds:schemaRef ds:uri="http://schemas.microsoft.com/office/2006/metadata/properties"/>
    <ds:schemaRef ds:uri="http://purl.org/dc/terms/"/>
    <ds:schemaRef ds:uri="dd7f3654-3502-491f-8588-697f7d5cf9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74ef558-69ec-46f6-9da0-9805eca0e00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BC298C7-F13E-4ACD-996C-2C3C8BFA0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7f3654-3502-491f-8588-697f7d5cf9ab"/>
    <ds:schemaRef ds:uri="274ef558-69ec-46f6-9da0-9805eca0e0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2</vt:i4>
      </vt:variant>
    </vt:vector>
  </HeadingPairs>
  <TitlesOfParts>
    <vt:vector size="95" baseType="lpstr">
      <vt:lpstr>MOVA Tips</vt:lpstr>
      <vt:lpstr>Instructions</vt:lpstr>
      <vt:lpstr>1. Demographics</vt:lpstr>
      <vt:lpstr>2. Goals</vt:lpstr>
      <vt:lpstr>Goals</vt:lpstr>
      <vt:lpstr>3. Key Outcomes</vt:lpstr>
      <vt:lpstr>Key Outcomes Hidden</vt:lpstr>
      <vt:lpstr>MOVA Summary</vt:lpstr>
      <vt:lpstr>Lists Hidden</vt:lpstr>
      <vt:lpstr>PMT Upload</vt:lpstr>
      <vt:lpstr>Appendix</vt:lpstr>
      <vt:lpstr>Need Support</vt:lpstr>
      <vt:lpstr>Optional Tracker</vt:lpstr>
      <vt:lpstr>Administrative_Capacity</vt:lpstr>
      <vt:lpstr>Campus_Organizations</vt:lpstr>
      <vt:lpstr>Case_Management_and_Client_Victim_Advocacy</vt:lpstr>
      <vt:lpstr>Client_Participant_Self_Reported</vt:lpstr>
      <vt:lpstr>Collaboration_Referral</vt:lpstr>
      <vt:lpstr>Community_Engagement_and_Outreach</vt:lpstr>
      <vt:lpstr>Community_Engagement_Outreach</vt:lpstr>
      <vt:lpstr>Crisis_Intervention_and_Hotline</vt:lpstr>
      <vt:lpstr>Dichotomous</vt:lpstr>
      <vt:lpstr>Education_and_Training</vt:lpstr>
      <vt:lpstr>Financial_Reimbursement_or_Compensation</vt:lpstr>
      <vt:lpstr>Government_Agencies</vt:lpstr>
      <vt:lpstr>Housing_and_Shelter</vt:lpstr>
      <vt:lpstr>Language_Access_and_Disabilities</vt:lpstr>
      <vt:lpstr>Legal_Services_and_Legal_Advocacy</vt:lpstr>
      <vt:lpstr>Likert_Scale</vt:lpstr>
      <vt:lpstr>Medical_and_Forensic_Services</vt:lpstr>
      <vt:lpstr>Mental_Health_Services</vt:lpstr>
      <vt:lpstr>Nonprofit_Organizations</vt:lpstr>
      <vt:lpstr>Organizational_level</vt:lpstr>
      <vt:lpstr>Other</vt:lpstr>
      <vt:lpstr>'Key Outcomes Hidden'!Outreach</vt:lpstr>
      <vt:lpstr>Outreach</vt:lpstr>
      <vt:lpstr>'1. Demographics'!Print_Area</vt:lpstr>
      <vt:lpstr>'2. Goals'!Print_Area</vt:lpstr>
      <vt:lpstr>'3. Key Outcomes'!Print_Area</vt:lpstr>
      <vt:lpstr>Instructions!Print_Area</vt:lpstr>
      <vt:lpstr>'MOVA Summary'!Print_Area</vt:lpstr>
      <vt:lpstr>'MOVA Tips'!Print_Area</vt:lpstr>
      <vt:lpstr>Quality_of_Service_Provision</vt:lpstr>
      <vt:lpstr>Service_Population</vt:lpstr>
      <vt:lpstr>Staff_Based_Staff_Reported</vt:lpstr>
      <vt:lpstr>To_advocate_on_behalf_of_client_victim_and_their_family_caregiver_in_order_to_meet_the_housing_needs_of_the_client_victim</vt:lpstr>
      <vt:lpstr>To_advocate_on_behalf_of_the_client_victim_and_their_family_caregiver_in_order_to_meet_the_needs_of_the_client_victim</vt:lpstr>
      <vt:lpstr>To_advocate_on_behalf_of_the_client_victim_in_order_to_achieve_systems_change</vt:lpstr>
      <vt:lpstr>To_assist_the_client_victim’s_involvement_in_the_legal_system</vt:lpstr>
      <vt:lpstr>To_coordinate_services_at_the_local__state_or_national_level_through_the_convening_of_collaborations_and_multidisciplinary_teams</vt:lpstr>
      <vt:lpstr>To_engage_and_support_volunteers_and_interns_providing_support_to_victims_survivors_or_your_organization</vt:lpstr>
      <vt:lpstr>To_engage_volunteers_and_interns_in_providing_support_to_clients_victims_at_your_organization</vt:lpstr>
      <vt:lpstr>To_enhance_the_safety_of_the_client_victim</vt:lpstr>
      <vt:lpstr>To_enhance_the_safety_of_the_client_victim_or_their_family_caregiver</vt:lpstr>
      <vt:lpstr>To_ensure_that_the_client_victims_and_their_family_caregivers_are_provided_with_the_services_that_will_enhance_their_well_being</vt:lpstr>
      <vt:lpstr>To_ensure_the_stability_of_survivor’s_future_housing</vt:lpstr>
      <vt:lpstr>To_hire_and_support_case_managers_to_coordinate_services_for_clients_victims_at_your_organization</vt:lpstr>
      <vt:lpstr>To_implement_protective_factors_and_reduce_risk_factors_in_a_community</vt:lpstr>
      <vt:lpstr>To_improve_identification_and_awareness_of_client_victim_population</vt:lpstr>
      <vt:lpstr>To_improve_the_provision_of_services_to_clients_victims_through_increased_administrative_capacity</vt:lpstr>
      <vt:lpstr>To_improve_the_well_being_or_understanding_of_clients_victims_through_trainings__seminars_or_other_educational_opportunities</vt:lpstr>
      <vt:lpstr>To_increase_knowledge__skills__or_competency_of_allied_service_professionals</vt:lpstr>
      <vt:lpstr>To_increase_knowledge__skills__or_competency_of_staff</vt:lpstr>
      <vt:lpstr>To_increase_the_access_of_individuals_into_systems_of_mental_health_care</vt:lpstr>
      <vt:lpstr>To_increase_underserved_communities’_access_to_program_services</vt:lpstr>
      <vt:lpstr>To_meet_the_legal_representation_needs_of_the_client_victim_of_crime</vt:lpstr>
      <vt:lpstr>To_provide_a_multidisciplinary_response_to_comprehensively_address_the_needs_of_clients_victims</vt:lpstr>
      <vt:lpstr>To_provide_access_to_safe_nights</vt:lpstr>
      <vt:lpstr>To_provide_appropriate_and_high_quality_medical_care_to_victims_patients_clients</vt:lpstr>
      <vt:lpstr>To_provide_clients_victims_and_their_family_caregiver_with_information_and_referrals_to_services_to_support_meeting_their_basic_needs_and_healing_from_their_victimization</vt:lpstr>
      <vt:lpstr>To_provide_clients_victims_and_their_family_caregiver_with_information_and_referrals_to_services_to_support_meeting_their_housing_needs</vt:lpstr>
      <vt:lpstr>To_provide_crisis_services_that_are_accessible_to_the_client_victim_population_served</vt:lpstr>
      <vt:lpstr>To_provide_disabled_clients_victims_with_the_ability_to_access_systems_of_care</vt:lpstr>
      <vt:lpstr>To_provide_emotional_support_to_clients_victims</vt:lpstr>
      <vt:lpstr>To_provide_emotional_support_to_clients_victims_or_their_family_caregivers</vt:lpstr>
      <vt:lpstr>To_provide_for_the_client_victim’s_basic_needs_and_emergency_financial_support</vt:lpstr>
      <vt:lpstr>To_provide_for_the_stability_of_survivor_s_future_housing</vt:lpstr>
      <vt:lpstr>To_provide_information_and_referrals_to_services_to_support_meeting_basic_needs_and_healing_from_victimization</vt:lpstr>
      <vt:lpstr>To_provide_information_and_referrals_to_services_to_support_meeting_basic_needs_and_health_from_victimization</vt:lpstr>
      <vt:lpstr>To_provide_LEP_co_workers_and_colleagues_with_the_ability_to_access_continuing_education_training_and_outreach_events_in_a_language_that_is_most_comfortable_for_them</vt:lpstr>
      <vt:lpstr>To_provide_ready_and_efficient_access_to_interpretation_services_in_a_way_that_increases_the_provider’s_ability_to_provide_services_to_the_client</vt:lpstr>
      <vt:lpstr>To_provide_ready_and_efficient_access_to_interpretation_services_in_a_way_that_increases_the_providers__ability_to_provide_services_to_the_client</vt:lpstr>
      <vt:lpstr>To_provide_the_client_victim_with_information_to_engage_the_legal_system</vt:lpstr>
      <vt:lpstr>To_provide_the_client_victim_with_the_ability_to_access_systems_of_care_in_a_preferred_language</vt:lpstr>
      <vt:lpstr>To_provide_written_materials_and_forms_in_client_victim’s_preferred_language</vt:lpstr>
      <vt:lpstr>To_raise_awareness_of_the_issue_or_of_the_services_that_you_offer</vt:lpstr>
      <vt:lpstr>To_reduce_trauma_symptoms_and_or_facilitate_recovery_for_clients_victims</vt:lpstr>
      <vt:lpstr>To_strengthen_relationships_with_other_service_providers</vt:lpstr>
      <vt:lpstr>To_support_caregiver_or_family_members_of_the_client_victim</vt:lpstr>
      <vt:lpstr>To_support_client_victim_in_maintaining_current_housing</vt:lpstr>
      <vt:lpstr>To_support_client_victim’s_engagement_in_medical_systems_through_advocacy_and_accompaniment</vt:lpstr>
      <vt:lpstr>To_support_client_victim’s_engagement_in_the_Victim_Compensation_process</vt:lpstr>
      <vt:lpstr>To_support_the_client_victim’s_through_accompaniment_and_legal_advocacy</vt:lpstr>
      <vt:lpstr>Tribal_Organizations</vt:lpstr>
      <vt:lpstr>Type_Org_For_Go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wry, Samantha</dc:creator>
  <cp:keywords/>
  <dc:description/>
  <cp:lastModifiedBy>Pease, Amelia (VWA)</cp:lastModifiedBy>
  <cp:revision/>
  <cp:lastPrinted>2023-05-17T13:29:25Z</cp:lastPrinted>
  <dcterms:created xsi:type="dcterms:W3CDTF">2020-05-05T14:51:19Z</dcterms:created>
  <dcterms:modified xsi:type="dcterms:W3CDTF">2023-07-12T18:1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3D863025D641419C6B267876E85B7A</vt:lpwstr>
  </property>
  <property fmtid="{D5CDD505-2E9C-101B-9397-08002B2CF9AE}" pid="3" name="MediaServiceImageTags">
    <vt:lpwstr/>
  </property>
</Properties>
</file>